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166925"/>
  <mc:AlternateContent xmlns:mc="http://schemas.openxmlformats.org/markup-compatibility/2006">
    <mc:Choice Requires="x15">
      <x15ac:absPath xmlns:x15ac="http://schemas.microsoft.com/office/spreadsheetml/2010/11/ac" url="C:\Users\Julia\Downloads\"/>
    </mc:Choice>
  </mc:AlternateContent>
  <xr:revisionPtr revIDLastSave="0" documentId="13_ncr:1_{3CBFCE7C-0598-4F60-ABE4-1119A725D497}" xr6:coauthVersionLast="47" xr6:coauthVersionMax="47" xr10:uidLastSave="{00000000-0000-0000-0000-000000000000}"/>
  <bookViews>
    <workbookView xWindow="-110" yWindow="-110" windowWidth="19420" windowHeight="10300" xr2:uid="{582454A9-2AAD-49B2-B1AD-809EBCC73AFE}"/>
  </bookViews>
  <sheets>
    <sheet name="Kauno 1809-1917" sheetId="2" r:id="rId1"/>
    <sheet name="Sheet1" sheetId="1" r:id="rId2"/>
  </sheets>
  <definedNames>
    <definedName name="ExternalData_1" localSheetId="0" hidden="1">'Kauno 1809-1917'!$A$1:$J$104829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CD6347-62D0-4B8B-BEE4-6170F1AA7785}" keepAlive="1" name="Query - Kauno 1809-1917" description="Connection to the 'Kauno 1809-1917' query in the workbook." type="5" refreshedVersion="7" background="1" saveData="1">
    <dbPr connection="Provider=Microsoft.Mashup.OleDb.1;Data Source=$Workbook$;Location=&quot;Kauno 1809-1917&quot;;Extended Properties=&quot;&quot;" command="SELECT * FROM [Kauno 1809-1917]"/>
  </connection>
</connections>
</file>

<file path=xl/sharedStrings.xml><?xml version="1.0" encoding="utf-8"?>
<sst xmlns="http://schemas.openxmlformats.org/spreadsheetml/2006/main" count="2151985" uniqueCount="30824">
  <si>
    <t>FikkaID</t>
  </si>
  <si>
    <t>MelindaID</t>
  </si>
  <si>
    <t>Author</t>
  </si>
  <si>
    <t>URL</t>
  </si>
  <si>
    <t>Runeberg, Johan Ludvig,</t>
  </si>
  <si>
    <t/>
  </si>
  <si>
    <t>swe</t>
  </si>
  <si>
    <t>Ruots. kaunokirj. 1. -1972</t>
  </si>
  <si>
    <t>https://kansalliskirjasto.finna.fi/Record/fikka.3529830</t>
  </si>
  <si>
    <t>fin</t>
  </si>
  <si>
    <t>K.Suomal.kaunokirj. -1972</t>
  </si>
  <si>
    <t>https://kansalliskirjasto.finna.fi/Record/fikka.3553208</t>
  </si>
  <si>
    <t>Laurents, Kamma.</t>
  </si>
  <si>
    <t>dan</t>
  </si>
  <si>
    <t>Suom. lastenkirj. 2 -1972</t>
  </si>
  <si>
    <t>https://kansalliskirjasto.finna.fi/Record/fikka.3622090</t>
  </si>
  <si>
    <t>Dahn, Felix,</t>
  </si>
  <si>
    <t>ger</t>
  </si>
  <si>
    <t>Vierask. kaunokirj. 1. -1972</t>
  </si>
  <si>
    <t>https://kansalliskirjasto.finna.fi/Record/fikka.3643567</t>
  </si>
  <si>
    <t>Snellman, Johan Vilhelm,</t>
  </si>
  <si>
    <t>Ruots. kaunokirj. 1</t>
  </si>
  <si>
    <t>https://kansalliskirjasto.finna.fi/Record/fikka.3645447</t>
  </si>
  <si>
    <t>Brown, H. D.</t>
  </si>
  <si>
    <t>und</t>
  </si>
  <si>
    <t>https://kansalliskirjasto.finna.fi/Record/fikka.3668226</t>
  </si>
  <si>
    <t>Gibbon, P.</t>
  </si>
  <si>
    <t>eng</t>
  </si>
  <si>
    <t>Ruots. kaunokirj. 3 -1972</t>
  </si>
  <si>
    <t>https://kansalliskirjasto.finna.fi/Record/fikka.3677080</t>
  </si>
  <si>
    <t>Hamsun, Knut.</t>
  </si>
  <si>
    <t>Suom. kaunokirj. 3 -1972</t>
  </si>
  <si>
    <t>https://kansalliskirjasto.finna.fi/Record/fikka.3677161</t>
  </si>
  <si>
    <t>En landsman.</t>
  </si>
  <si>
    <t>https://kansalliskirjasto.finna.fi/Record/fikka.3677226</t>
  </si>
  <si>
    <t>Hearn, Lafcadio.</t>
  </si>
  <si>
    <t>Ruots. kaunokirj. 2 -1972</t>
  </si>
  <si>
    <t>https://kansalliskirjasto.finna.fi/Record/fikka.3677264</t>
  </si>
  <si>
    <t>Heinämaa, Siviä,</t>
  </si>
  <si>
    <t>Suom. lastenkirj. 3 -1972</t>
  </si>
  <si>
    <t>https://kansalliskirjasto.finna.fi/Record/fikka.3677267</t>
  </si>
  <si>
    <t>Hertzberg, Rafael,</t>
  </si>
  <si>
    <t>K. Ruots. kaunokirj. -1972</t>
  </si>
  <si>
    <t>https://kansalliskirjasto.finna.fi/Record/fikka.3677284</t>
  </si>
  <si>
    <t>Janson, Kristofer.</t>
  </si>
  <si>
    <t>https://kansalliskirjasto.finna.fi/Record/fikka.3677335</t>
  </si>
  <si>
    <t>Kara, Jalmari,</t>
  </si>
  <si>
    <t>Suom. kaunokirj. 1 -1972</t>
  </si>
  <si>
    <t>https://kansalliskirjasto.finna.fi/Record/fikka.3677411</t>
  </si>
  <si>
    <t>Doyle, Arthur Conan.</t>
  </si>
  <si>
    <t>Suom. kaunokirj. 2 -1972</t>
  </si>
  <si>
    <t>https://kansalliskirjasto.finna.fi/Record/fikka.3677545</t>
  </si>
  <si>
    <t>Suom. kaunok. 5. -1972</t>
  </si>
  <si>
    <t>https://kansalliskirjasto.finna.fi/Record/fikka.3677642</t>
  </si>
  <si>
    <t>Pekka K.,</t>
  </si>
  <si>
    <t>https://kansalliskirjasto.finna.fi/Record/fikka.3677818</t>
  </si>
  <si>
    <t>Lagerlöf, Hedvig,</t>
  </si>
  <si>
    <t>Suom. lastenkirj. 5</t>
  </si>
  <si>
    <t>https://kansalliskirjasto.finna.fi/Record/fikka.3677878</t>
  </si>
  <si>
    <t>https://kansalliskirjasto.finna.fi/Record/fikka.3678122</t>
  </si>
  <si>
    <t>Mr. C.,</t>
  </si>
  <si>
    <t>R.Ruots.kaunok. 1</t>
  </si>
  <si>
    <t>https://kansalliskirjasto.finna.fi/Record/fikka.3678159</t>
  </si>
  <si>
    <t>Murray, David Christie.</t>
  </si>
  <si>
    <t>https://kansalliskirjasto.finna.fi/Record/fikka.3678162</t>
  </si>
  <si>
    <t>Nurhonen, J.,</t>
  </si>
  <si>
    <t>https://kansalliskirjasto.finna.fi/Record/fikka.3678189</t>
  </si>
  <si>
    <t>Ruots. lastenkirj. 2 -1972</t>
  </si>
  <si>
    <t>https://kansalliskirjasto.finna.fi/Record/fikka.3678192</t>
  </si>
  <si>
    <t>Schönherr, Karl.</t>
  </si>
  <si>
    <t>https://kansalliskirjasto.finna.fi/Record/fikka.3678442</t>
  </si>
  <si>
    <t>https://kansalliskirjasto.finna.fi/Record/fikka.3678456</t>
  </si>
  <si>
    <t>Thomasson, Pehr,</t>
  </si>
  <si>
    <t>https://kansalliskirjasto.finna.fi/Record/fikka.3678537</t>
  </si>
  <si>
    <t>K.Ruots.kaunok., Messenius, Johannes -1972</t>
  </si>
  <si>
    <t>https://kansalliskirjasto.finna.fi/Record/fikka.3678736</t>
  </si>
  <si>
    <t>Hoffman, H.,</t>
  </si>
  <si>
    <t>https://kansalliskirjasto.finna.fi/Record/fikka.3678930</t>
  </si>
  <si>
    <t>Suom. kaunokirj. 6 -1972</t>
  </si>
  <si>
    <t>https://kansalliskirjasto.finna.fi/Record/fikka.3680661</t>
  </si>
  <si>
    <t>Suom. kaunokirj. 5. -1972</t>
  </si>
  <si>
    <t>https://kansalliskirjasto.finna.fi/Record/fikka.3681677</t>
  </si>
  <si>
    <t>Pennanen, Ain'Elisabet,</t>
  </si>
  <si>
    <t>K.Suom.kaunok. -1972</t>
  </si>
  <si>
    <t>https://kansalliskirjasto.finna.fi/Record/fikka.3685184</t>
  </si>
  <si>
    <t>Parmanen, Eino I.,</t>
  </si>
  <si>
    <t>https://kansalliskirjasto.finna.fi/Record/fikka.3685749</t>
  </si>
  <si>
    <t>Suom. kaunokirj. 1</t>
  </si>
  <si>
    <t>https://kansalliskirjasto.finna.fi/Record/fikka.3685750</t>
  </si>
  <si>
    <t>Burnett, Frances Hodgson.</t>
  </si>
  <si>
    <t>https://kansalliskirjasto.finna.fi/Record/fikka.3690574</t>
  </si>
  <si>
    <t>Drachmann, Holger,</t>
  </si>
  <si>
    <t>https://kansalliskirjasto.finna.fi/Record/fikka.3691211</t>
  </si>
  <si>
    <t>Ipsen, Alfred.</t>
  </si>
  <si>
    <t>https://kansalliskirjasto.finna.fi/Record/fikka.3695412</t>
  </si>
  <si>
    <t>Järvinen, Impi.</t>
  </si>
  <si>
    <t>https://kansalliskirjasto.finna.fi/Record/fikka.3697846</t>
  </si>
  <si>
    <t>https://kansalliskirjasto.finna.fi/Record/fikka.3698475</t>
  </si>
  <si>
    <t>Wall, Annie.</t>
  </si>
  <si>
    <t>https://kansalliskirjasto.finna.fi/Record/fikka.3698847</t>
  </si>
  <si>
    <t>Sulka,</t>
  </si>
  <si>
    <t>https://kansalliskirjasto.finna.fi/Record/fikka.3700734</t>
  </si>
  <si>
    <t>https://kansalliskirjasto.finna.fi/Record/fikka.3700834</t>
  </si>
  <si>
    <t>Raitio, Jussi,</t>
  </si>
  <si>
    <t>https://kansalliskirjasto.finna.fi/Record/fikka.3705168</t>
  </si>
  <si>
    <t>Salminen, Nestori.</t>
  </si>
  <si>
    <t>https://kansalliskirjasto.finna.fi/Record/fikka.3706761</t>
  </si>
  <si>
    <t>Lagerlöf, Selma,</t>
  </si>
  <si>
    <t>https://kansalliskirjasto.finna.fi/Record/fikka.3711536</t>
  </si>
  <si>
    <t>https://kansalliskirjasto.finna.fi/Record/fikka.3712865</t>
  </si>
  <si>
    <t>Ruots. kaunokirj. 1 -1972</t>
  </si>
  <si>
    <t>https://kansalliskirjasto.finna.fi/Record/fikka.3737834</t>
  </si>
  <si>
    <t>https://kansalliskirjasto.finna.fi/Record/fikka.3737845</t>
  </si>
  <si>
    <t>Aaltonen, Hilja,</t>
  </si>
  <si>
    <t>https://kansalliskirjasto.finna.fi/Record/fikka.3739290</t>
  </si>
  <si>
    <t>Abbot, Jacob.,</t>
  </si>
  <si>
    <t>https://kansalliskirjasto.finna.fi/Record/fikka.3739565</t>
  </si>
  <si>
    <t>Adlersfeld-Ballestrem, Eufemia von.</t>
  </si>
  <si>
    <t>https://kansalliskirjasto.finna.fi/Record/fikka.3740185</t>
  </si>
  <si>
    <t>https://kansalliskirjasto.finna.fi/Record/fikka.3740186</t>
  </si>
  <si>
    <t>Ahlqvist, Viktor,</t>
  </si>
  <si>
    <t>https://kansalliskirjasto.finna.fi/Record/fikka.3740411</t>
  </si>
  <si>
    <t>Aho, Juhani,</t>
  </si>
  <si>
    <t>Suom. kaunokirj. 1 Aho</t>
  </si>
  <si>
    <t>https://kansalliskirjasto.finna.fi/Record/fikka.3740435</t>
  </si>
  <si>
    <t>https://kansalliskirjasto.finna.fi/Record/fikka.3740523</t>
  </si>
  <si>
    <t>https://kansalliskirjasto.finna.fi/Record/fikka.3740536</t>
  </si>
  <si>
    <t>Aira.</t>
  </si>
  <si>
    <t>https://kansalliskirjasto.finna.fi/Record/fikka.3741032</t>
  </si>
  <si>
    <t>Jääskeläinen, Väinö,</t>
  </si>
  <si>
    <t>Suom. kaunokirj. 4 -1972</t>
  </si>
  <si>
    <t>https://kansalliskirjasto.finna.fi/Record/fikka.3741130</t>
  </si>
  <si>
    <t>https://kansalliskirjasto.finna.fi/Record/fikka.3741243</t>
  </si>
  <si>
    <t>Alcott, Louisa M.</t>
  </si>
  <si>
    <t>Suom. lastenkirj. 4 -1972</t>
  </si>
  <si>
    <t>https://kansalliskirjasto.finna.fi/Record/fikka.3741272</t>
  </si>
  <si>
    <t>Alcott, Louisa M.,</t>
  </si>
  <si>
    <t>https://kansalliskirjasto.finna.fi/Record/fikka.3741278</t>
  </si>
  <si>
    <t>https://kansalliskirjasto.finna.fi/Record/fikka.3741292</t>
  </si>
  <si>
    <t>Alkio, Santeri,</t>
  </si>
  <si>
    <t>https://kansalliskirjasto.finna.fi/Record/fikka.3741472</t>
  </si>
  <si>
    <t>Alopaeus, Jutte,</t>
  </si>
  <si>
    <t>https://kansalliskirjasto.finna.fi/Record/fikka.3741540</t>
  </si>
  <si>
    <t>Alpi, Eero,</t>
  </si>
  <si>
    <t>https://kansalliskirjasto.finna.fi/Record/fikka.3741578</t>
  </si>
  <si>
    <t>https://kansalliskirjasto.finna.fi/Record/fikka.3741584</t>
  </si>
  <si>
    <t>Angervo, Willie,</t>
  </si>
  <si>
    <t>https://kansalliskirjasto.finna.fi/Record/fikka.3741760</t>
  </si>
  <si>
    <t>D'Annunzio, Gabriele.</t>
  </si>
  <si>
    <t>ita</t>
  </si>
  <si>
    <t>https://kansalliskirjasto.finna.fi/Record/fikka.3741929</t>
  </si>
  <si>
    <t>Anthes, Otto.</t>
  </si>
  <si>
    <t>https://kansalliskirjasto.finna.fi/Record/fikka.3741934</t>
  </si>
  <si>
    <t>Anttila, Selma,</t>
  </si>
  <si>
    <t>https://kansalliskirjasto.finna.fi/Record/fikka.3741967</t>
  </si>
  <si>
    <t>Asp, Kaarlo,</t>
  </si>
  <si>
    <t>https://kansalliskirjasto.finna.fi/Record/fikka.3742659</t>
  </si>
  <si>
    <t>Baadsgaard, Anna.</t>
  </si>
  <si>
    <t>https://kansalliskirjasto.finna.fi/Record/fikka.3742870</t>
  </si>
  <si>
    <t>https://kansalliskirjasto.finna.fi/Record/fikka.3742871</t>
  </si>
  <si>
    <t>https://kansalliskirjasto.finna.fi/Record/fikka.3742873</t>
  </si>
  <si>
    <t>https://kansalliskirjasto.finna.fi/Record/fikka.3742877</t>
  </si>
  <si>
    <t>Ballantyne, R. M.</t>
  </si>
  <si>
    <t>https://kansalliskirjasto.finna.fi/Record/fikka.3742946</t>
  </si>
  <si>
    <t>Balzac, Honoré de.</t>
  </si>
  <si>
    <t>fre</t>
  </si>
  <si>
    <t>https://kansalliskirjasto.finna.fi/Record/fikka.3742954</t>
  </si>
  <si>
    <t>https://kansalliskirjasto.finna.fi/Record/fikka.3742966</t>
  </si>
  <si>
    <t>https://kansalliskirjasto.finna.fi/Record/fikka.3743004</t>
  </si>
  <si>
    <t>Barbour, Ralph Henry.</t>
  </si>
  <si>
    <t>https://kansalliskirjasto.finna.fi/Record/fikka.3743051</t>
  </si>
  <si>
    <t>Barclay, Florence L.,</t>
  </si>
  <si>
    <t>https://kansalliskirjasto.finna.fi/Record/fikka.3743059</t>
  </si>
  <si>
    <t>Barclay, Florence L.</t>
  </si>
  <si>
    <t>https://kansalliskirjasto.finna.fi/Record/fikka.3743057</t>
  </si>
  <si>
    <t>https://kansalliskirjasto.finna.fi/Record/fikka.3743112</t>
  </si>
  <si>
    <t>https://kansalliskirjasto.finna.fi/Record/fikka.3743122</t>
  </si>
  <si>
    <t>https://kansalliskirjasto.finna.fi/Record/fikka.3743126</t>
  </si>
  <si>
    <t>https://kansalliskirjasto.finna.fi/Record/fikka.3743158</t>
  </si>
  <si>
    <t>https://kansalliskirjasto.finna.fi/Record/fikka.3743170</t>
  </si>
  <si>
    <t>Barr, Robert.</t>
  </si>
  <si>
    <t>https://kansalliskirjasto.finna.fi/Record/fikka.3743202</t>
  </si>
  <si>
    <t>Orczy, Emmuska,</t>
  </si>
  <si>
    <t>https://kansalliskirjasto.finna.fi/Record/fikka.3743218</t>
  </si>
  <si>
    <t>Baumann, Aleksander.</t>
  </si>
  <si>
    <t>https://kansalliskirjasto.finna.fi/Record/fikka.3743228</t>
  </si>
  <si>
    <t>Bell, J. J.</t>
  </si>
  <si>
    <t>https://kansalliskirjasto.finna.fi/Record/fikka.3743256</t>
  </si>
  <si>
    <t>Ferry, Gabriel.</t>
  </si>
  <si>
    <t>https://kansalliskirjasto.finna.fi/Record/fikka.3743260</t>
  </si>
  <si>
    <t>Ahlgren, Ernst,</t>
  </si>
  <si>
    <t>https://kansalliskirjasto.finna.fi/Record/fikka.3743268</t>
  </si>
  <si>
    <t>Bergegrén, Hinke.</t>
  </si>
  <si>
    <t>https://kansalliskirjasto.finna.fi/Record/fikka.3743320</t>
  </si>
  <si>
    <t>Wuori, Martti,</t>
  </si>
  <si>
    <t>https://kansalliskirjasto.finna.fi/Record/fikka.3743365</t>
  </si>
  <si>
    <t>Bergman, J. A.,</t>
  </si>
  <si>
    <t>https://kansalliskirjasto.finna.fi/Record/fikka.3743387</t>
  </si>
  <si>
    <t>Marck, Mary,</t>
  </si>
  <si>
    <t>https://kansalliskirjasto.finna.fi/Record/fikka.3743394</t>
  </si>
  <si>
    <t>Runa.</t>
  </si>
  <si>
    <t>Suom. kaunokirj. 2</t>
  </si>
  <si>
    <t>https://kansalliskirjasto.finna.fi/Record/fikka.3743446</t>
  </si>
  <si>
    <t>https://kansalliskirjasto.finna.fi/Record/fikka.3743448</t>
  </si>
  <si>
    <t>Runa,</t>
  </si>
  <si>
    <t>https://kansalliskirjasto.finna.fi/Record/fikka.3743450</t>
  </si>
  <si>
    <t>Bisson, A.</t>
  </si>
  <si>
    <t>https://kansalliskirjasto.finna.fi/Record/fikka.3743507</t>
  </si>
  <si>
    <t>Bjørnson, Bjørnstjerne,</t>
  </si>
  <si>
    <t>nor</t>
  </si>
  <si>
    <t>https://kansalliskirjasto.finna.fi/Record/fikka.3743554</t>
  </si>
  <si>
    <t>Blanche, August.</t>
  </si>
  <si>
    <t>https://kansalliskirjasto.finna.fi/Record/fikka.3743562</t>
  </si>
  <si>
    <t>https://kansalliskirjasto.finna.fi/Record/fikka.3743568</t>
  </si>
  <si>
    <t>Bojer, Johan.</t>
  </si>
  <si>
    <t>https://kansalliskirjasto.finna.fi/Record/fikka.3743723</t>
  </si>
  <si>
    <t>Bonn, Ferdinand,</t>
  </si>
  <si>
    <t>https://kansalliskirjasto.finna.fi/Record/fikka.3744161</t>
  </si>
  <si>
    <t>Bordeaux, Henry.</t>
  </si>
  <si>
    <t>https://kansalliskirjasto.finna.fi/Record/fikka.3744232</t>
  </si>
  <si>
    <t>Borg, Felix.</t>
  </si>
  <si>
    <t>https://kansalliskirjasto.finna.fi/Record/fikka.3744252</t>
  </si>
  <si>
    <t>Breško-Breškovski, N. N.,</t>
  </si>
  <si>
    <t>rus</t>
  </si>
  <si>
    <t>https://kansalliskirjasto.finna.fi/Record/fikka.3744414</t>
  </si>
  <si>
    <t>Jakku, Evald,</t>
  </si>
  <si>
    <t>https://kansalliskirjasto.finna.fi/Record/fikka.3744633</t>
  </si>
  <si>
    <t>Ackté, Aino,</t>
  </si>
  <si>
    <t>https://kansalliskirjasto.finna.fi/Record/fikka.3744639</t>
  </si>
  <si>
    <t>Brockes, Ferdinand.</t>
  </si>
  <si>
    <t>https://kansalliskirjasto.finna.fi/Record/fikka.3744699</t>
  </si>
  <si>
    <t>Jerome, Jerome K.</t>
  </si>
  <si>
    <t>https://kansalliskirjasto.finna.fi/Record/fikka.3744861</t>
  </si>
  <si>
    <t>https://kansalliskirjasto.finna.fi/Record/fikka.3744863</t>
  </si>
  <si>
    <t>Somero, Kyösti,</t>
  </si>
  <si>
    <t>https://kansalliskirjasto.finna.fi/Record/fikka.3744946</t>
  </si>
  <si>
    <t>https://kansalliskirjasto.finna.fi/Record/fikka.3744948</t>
  </si>
  <si>
    <t>Werner, Elisabeth,</t>
  </si>
  <si>
    <t>https://kansalliskirjasto.finna.fi/Record/fikka.3744984</t>
  </si>
  <si>
    <t>Werner, Elisabeth.</t>
  </si>
  <si>
    <t>https://kansalliskirjasto.finna.fi/Record/fikka.3745001</t>
  </si>
  <si>
    <t>https://kansalliskirjasto.finna.fi/Record/fikka.3745003</t>
  </si>
  <si>
    <t>Busch, Oscar,</t>
  </si>
  <si>
    <t>https://kansalliskirjasto.finna.fi/Record/fikka.3745028</t>
  </si>
  <si>
    <t>https://kansalliskirjasto.finna.fi/Record/fikka.3745033</t>
  </si>
  <si>
    <t>Jókai, Mór.</t>
  </si>
  <si>
    <t>hun</t>
  </si>
  <si>
    <t>https://kansalliskirjasto.finna.fi/Record/fikka.3745038</t>
  </si>
  <si>
    <t>https://kansalliskirjasto.finna.fi/Record/fikka.3745040</t>
  </si>
  <si>
    <t>https://kansalliskirjasto.finna.fi/Record/fikka.3745043</t>
  </si>
  <si>
    <t>https://kansalliskirjasto.finna.fi/Record/fikka.3745044</t>
  </si>
  <si>
    <t>Joutsen, Etti,</t>
  </si>
  <si>
    <t>https://kansalliskirjasto.finna.fi/Record/fikka.3745315</t>
  </si>
  <si>
    <t>Joutsen, Jali,</t>
  </si>
  <si>
    <t>Suom.kaunokirj.1 -1972</t>
  </si>
  <si>
    <t>https://kansalliskirjasto.finna.fi/Record/fikka.3745340</t>
  </si>
  <si>
    <t>https://kansalliskirjasto.finna.fi/Record/fikka.3745372</t>
  </si>
  <si>
    <t>Saarto, Santeri,</t>
  </si>
  <si>
    <t>https://kansalliskirjasto.finna.fi/Record/fikka.3745701</t>
  </si>
  <si>
    <t>Jurva, Aura,</t>
  </si>
  <si>
    <t>https://kansalliskirjasto.finna.fi/Record/fikka.3745746</t>
  </si>
  <si>
    <t>https://kansalliskirjasto.finna.fi/Record/fikka.3745772</t>
  </si>
  <si>
    <t>Kataja, Väinö,</t>
  </si>
  <si>
    <t>https://kansalliskirjasto.finna.fi/Record/fikka.3745804</t>
  </si>
  <si>
    <t>https://kansalliskirjasto.finna.fi/Record/fikka.3745811</t>
  </si>
  <si>
    <t>Solakivi, Kalle,</t>
  </si>
  <si>
    <t>https://kansalliskirjasto.finna.fi/Record/fikka.3745886</t>
  </si>
  <si>
    <t>https://kansalliskirjasto.finna.fi/Record/fikka.3745890</t>
  </si>
  <si>
    <t>Kaste, Anni,</t>
  </si>
  <si>
    <t>https://kansalliskirjasto.finna.fi/Record/fikka.3745928</t>
  </si>
  <si>
    <t>https://kansalliskirjasto.finna.fi/Record/fikka.3745930</t>
  </si>
  <si>
    <t>Kenttä, Heikki,</t>
  </si>
  <si>
    <t>https://kansalliskirjasto.finna.fi/Record/fikka.3745967</t>
  </si>
  <si>
    <t>https://kansalliskirjasto.finna.fi/Record/fikka.3746055</t>
  </si>
  <si>
    <t>Kauppis-Heikki,</t>
  </si>
  <si>
    <t>https://kansalliskirjasto.finna.fi/Record/fikka.3746086</t>
  </si>
  <si>
    <t>Järnefelt, Arvid,</t>
  </si>
  <si>
    <t>https://kansalliskirjasto.finna.fi/Record/fikka.3746159</t>
  </si>
  <si>
    <t>https://kansalliskirjasto.finna.fi/Record/fikka.3746163</t>
  </si>
  <si>
    <t>Kahila, Hilja,</t>
  </si>
  <si>
    <t>https://kansalliskirjasto.finna.fi/Record/fikka.3746193</t>
  </si>
  <si>
    <t>Keats, John,</t>
  </si>
  <si>
    <t>https://kansalliskirjasto.finna.fi/Record/fikka.3746201</t>
  </si>
  <si>
    <t>Järventaus, Arvi,</t>
  </si>
  <si>
    <t>Suom.kaunokirj.1</t>
  </si>
  <si>
    <t>https://kansalliskirjasto.finna.fi/Record/fikka.3746227</t>
  </si>
  <si>
    <t>https://kansalliskirjasto.finna.fi/Record/fikka.3746257</t>
  </si>
  <si>
    <t>Järvi, Hanna,</t>
  </si>
  <si>
    <t>https://kansalliskirjasto.finna.fi/Record/fikka.3746264</t>
  </si>
  <si>
    <t>https://kansalliskirjasto.finna.fi/Record/fikka.3746265</t>
  </si>
  <si>
    <t>Järviluoma, Artturi,</t>
  </si>
  <si>
    <t>https://kansalliskirjasto.finna.fi/Record/fikka.3746285</t>
  </si>
  <si>
    <t>Kellermann, Bernhard.</t>
  </si>
  <si>
    <t>https://kansalliskirjasto.finna.fi/Record/fikka.3746297</t>
  </si>
  <si>
    <t>Kemppainen, Aarno.</t>
  </si>
  <si>
    <t>https://kansalliskirjasto.finna.fi/Record/fikka.3746340</t>
  </si>
  <si>
    <t>Kainulainen, Ruupert,</t>
  </si>
  <si>
    <t>https://kansalliskirjasto.finna.fi/Record/fikka.3746604</t>
  </si>
  <si>
    <t>https://kansalliskirjasto.finna.fi/Record/fikka.3746609</t>
  </si>
  <si>
    <t>https://kansalliskirjasto.finna.fi/Record/fikka.3746612</t>
  </si>
  <si>
    <t>Kaitila, Anna,</t>
  </si>
  <si>
    <t>https://kansalliskirjasto.finna.fi/Record/fikka.3746640</t>
  </si>
  <si>
    <t>Kettunen, Eino.</t>
  </si>
  <si>
    <t>https://kansalliskirjasto.finna.fi/Record/fikka.3746747</t>
  </si>
  <si>
    <t>Canth, Minna,</t>
  </si>
  <si>
    <t>https://kansalliskirjasto.finna.fi/Record/fikka.3746780</t>
  </si>
  <si>
    <t>https://kansalliskirjasto.finna.fi/Record/fikka.3746784</t>
  </si>
  <si>
    <t>https://kansalliskirjasto.finna.fi/Record/fikka.3746785</t>
  </si>
  <si>
    <t>Kianto, Ilmari,</t>
  </si>
  <si>
    <t>https://kansalliskirjasto.finna.fi/Record/fikka.3746806</t>
  </si>
  <si>
    <t>https://kansalliskirjasto.finna.fi/Record/fikka.3746809</t>
  </si>
  <si>
    <t>https://kansalliskirjasto.finna.fi/Record/fikka.3746813</t>
  </si>
  <si>
    <t>https://kansalliskirjasto.finna.fi/Record/fikka.3746828</t>
  </si>
  <si>
    <t>Suom. kaunokirj. 1 Kianto</t>
  </si>
  <si>
    <t>https://kansalliskirjasto.finna.fi/Record/fikka.3746852</t>
  </si>
  <si>
    <t>Castle, Agnes.</t>
  </si>
  <si>
    <t>https://kansalliskirjasto.finna.fi/Record/fikka.3746905</t>
  </si>
  <si>
    <t>Kiljander, Robert,</t>
  </si>
  <si>
    <t>Suom. kaunokirj. 4, Alkuperäistä näytelmäkirjalli -1972</t>
  </si>
  <si>
    <t>https://kansalliskirjasto.finna.fi/Record/fikka.3747001</t>
  </si>
  <si>
    <t>https://kansalliskirjasto.finna.fi/Record/fikka.3747017</t>
  </si>
  <si>
    <t>https://kansalliskirjasto.finna.fi/Record/fikka.3747020</t>
  </si>
  <si>
    <t>Killinger, Erich.</t>
  </si>
  <si>
    <t>https://kansalliskirjasto.finna.fi/Record/fikka.3747028</t>
  </si>
  <si>
    <t>Cederholm, Hanna.</t>
  </si>
  <si>
    <t>Ruots. lastenkirj. 3 -1972</t>
  </si>
  <si>
    <t>https://kansalliskirjasto.finna.fi/Record/fikka.3747065</t>
  </si>
  <si>
    <t>Chambers, Robert W.</t>
  </si>
  <si>
    <t>Suom. kaunokirj. 3</t>
  </si>
  <si>
    <t>https://kansalliskirjasto.finna.fi/Record/fikka.3747067</t>
  </si>
  <si>
    <t>Kipling, Rudyard,</t>
  </si>
  <si>
    <t>https://kansalliskirjasto.finna.fi/Record/fikka.3747108</t>
  </si>
  <si>
    <t>Chesterton, G. K.,</t>
  </si>
  <si>
    <t>Suom. kaunokirj. 3, Kirjan 50 pennin kirjasto -1972</t>
  </si>
  <si>
    <t>https://kansalliskirjasto.finna.fi/Record/fikka.3747139</t>
  </si>
  <si>
    <t>https://kansalliskirjasto.finna.fi/Record/fikka.3747150</t>
  </si>
  <si>
    <t>https://kansalliskirjasto.finna.fi/Record/fikka.3747155</t>
  </si>
  <si>
    <t>https://kansalliskirjasto.finna.fi/Record/fikka.3747158</t>
  </si>
  <si>
    <t>https://kansalliskirjasto.finna.fi/Record/fikka.3747163</t>
  </si>
  <si>
    <t>https://kansalliskirjasto.finna.fi/Record/fikka.3747166</t>
  </si>
  <si>
    <t>https://kansalliskirjasto.finna.fi/Record/fikka.3747168</t>
  </si>
  <si>
    <t>Chivot, Henri.</t>
  </si>
  <si>
    <t>https://kansalliskirjasto.finna.fi/Record/fikka.3747171</t>
  </si>
  <si>
    <t>https://kansalliskirjasto.finna.fi/Record/fikka.3747204</t>
  </si>
  <si>
    <t>Churchill, Winston S.</t>
  </si>
  <si>
    <t>https://kansalliskirjasto.finna.fi/Record/fikka.3747272</t>
  </si>
  <si>
    <t>Twain, Mark.</t>
  </si>
  <si>
    <t>https://kansalliskirjasto.finna.fi/Record/fikka.3747385</t>
  </si>
  <si>
    <t>https://kansalliskirjasto.finna.fi/Record/fikka.3747397</t>
  </si>
  <si>
    <t>https://kansalliskirjasto.finna.fi/Record/fikka.3747447</t>
  </si>
  <si>
    <t>Kivijärvi, Erkki,</t>
  </si>
  <si>
    <t>Suom. lastenkirj. 2, Ilokirja -1972</t>
  </si>
  <si>
    <t>https://kansalliskirjasto.finna.fi/Record/fikka.3747454</t>
  </si>
  <si>
    <t>https://kansalliskirjasto.finna.fi/Record/fikka.3747537</t>
  </si>
  <si>
    <t>Tiitus.</t>
  </si>
  <si>
    <t>https://kansalliskirjasto.finna.fi/Record/fikka.3747575</t>
  </si>
  <si>
    <t>Colomb, Jeanne.</t>
  </si>
  <si>
    <t>https://kansalliskirjasto.finna.fi/Record/fikka.3747648</t>
  </si>
  <si>
    <t>https://kansalliskirjasto.finna.fi/Record/fikka.3747649</t>
  </si>
  <si>
    <t>https://kansalliskirjasto.finna.fi/Record/fikka.3747658</t>
  </si>
  <si>
    <t>https://kansalliskirjasto.finna.fi/Record/fikka.3747693</t>
  </si>
  <si>
    <t>Kleist, Heinrich von.</t>
  </si>
  <si>
    <t>https://kansalliskirjasto.finna.fi/Record/fikka.3747711</t>
  </si>
  <si>
    <t>Knudsen, Jakob.</t>
  </si>
  <si>
    <t>https://kansalliskirjasto.finna.fi/Record/fikka.3747738</t>
  </si>
  <si>
    <t>https://kansalliskirjasto.finna.fi/Record/fikka.3747741</t>
  </si>
  <si>
    <t>https://kansalliskirjasto.finna.fi/Record/fikka.3747749</t>
  </si>
  <si>
    <t>Kouta, Aarni,</t>
  </si>
  <si>
    <t>https://kansalliskirjasto.finna.fi/Record/fikka.3747762</t>
  </si>
  <si>
    <t>Krag, Wilhelm.</t>
  </si>
  <si>
    <t>https://kansalliskirjasto.finna.fi/Record/fikka.3747821</t>
  </si>
  <si>
    <t>Kojo, Viljo,</t>
  </si>
  <si>
    <t>https://kansalliskirjasto.finna.fi/Record/fikka.3747896</t>
  </si>
  <si>
    <t>Suom. kaunokirj. 1. -1972</t>
  </si>
  <si>
    <t>https://kansalliskirjasto.finna.fi/Record/fikka.3747898</t>
  </si>
  <si>
    <t>https://kansalliskirjasto.finna.fi/Record/fikka.3747899</t>
  </si>
  <si>
    <t>https://kansalliskirjasto.finna.fi/Record/fikka.3747904</t>
  </si>
  <si>
    <t>Coppée, François.</t>
  </si>
  <si>
    <t>https://kansalliskirjasto.finna.fi/Record/fikka.3747926</t>
  </si>
  <si>
    <t>Corelli, Marie.</t>
  </si>
  <si>
    <t>https://kansalliskirjasto.finna.fi/Record/fikka.3747960</t>
  </si>
  <si>
    <t>Corneille, Pierre.</t>
  </si>
  <si>
    <t>https://kansalliskirjasto.finna.fi/Record/fikka.3747990</t>
  </si>
  <si>
    <t>Kolkkala, Väinö,</t>
  </si>
  <si>
    <t>https://kansalliskirjasto.finna.fi/Record/fikka.3748003</t>
  </si>
  <si>
    <t>https://kansalliskirjasto.finna.fi/Record/fikka.3748006</t>
  </si>
  <si>
    <t>https://kansalliskirjasto.finna.fi/Record/fikka.3748022</t>
  </si>
  <si>
    <t>Haahti, Hilja,</t>
  </si>
  <si>
    <t>https://kansalliskirjasto.finna.fi/Record/fikka.3748044</t>
  </si>
  <si>
    <t>https://kansalliskirjasto.finna.fi/Record/fikka.3748122</t>
  </si>
  <si>
    <t>https://kansalliskirjasto.finna.fi/Record/fikka.3748126</t>
  </si>
  <si>
    <t>Suonio,</t>
  </si>
  <si>
    <t>https://kansalliskirjasto.finna.fi/Record/fikka.3748134</t>
  </si>
  <si>
    <t>Dante Alighieri,</t>
  </si>
  <si>
    <t>https://kansalliskirjasto.finna.fi/Record/fikka.3748254</t>
  </si>
  <si>
    <t>Daudet, Alphonse.</t>
  </si>
  <si>
    <t>https://kansalliskirjasto.finna.fi/Record/fikka.3748310</t>
  </si>
  <si>
    <t>Kortesuo, Katri,</t>
  </si>
  <si>
    <t>https://kansalliskirjasto.finna.fi/Record/fikka.3748420</t>
  </si>
  <si>
    <t>Deslys, Charles.</t>
  </si>
  <si>
    <t>https://kansalliskirjasto.finna.fi/Record/fikka.3748445</t>
  </si>
  <si>
    <t>Dickens, Charles,</t>
  </si>
  <si>
    <t>https://kansalliskirjasto.finna.fi/Record/fikka.3748446</t>
  </si>
  <si>
    <t>Korhonen, Alarik,</t>
  </si>
  <si>
    <t>https://kansalliskirjasto.finna.fi/Record/fikka.3748490</t>
  </si>
  <si>
    <t>Korhonen, Veikko,</t>
  </si>
  <si>
    <t>https://kansalliskirjasto.finna.fi/Record/fikka.3748547</t>
  </si>
  <si>
    <t>https://kansalliskirjasto.finna.fi/Record/fikka.3748548</t>
  </si>
  <si>
    <t>https://kansalliskirjasto.finna.fi/Record/fikka.3748549</t>
  </si>
  <si>
    <t>Aava, Aleksanteri,</t>
  </si>
  <si>
    <t>https://kansalliskirjasto.finna.fi/Record/fikka.3748697</t>
  </si>
  <si>
    <t>https://kansalliskirjasto.finna.fi/Record/fikka.3748700</t>
  </si>
  <si>
    <t>Kuprin, A. I.,</t>
  </si>
  <si>
    <t>https://kansalliskirjasto.finna.fi/Record/fikka.3748703</t>
  </si>
  <si>
    <t>Dickinson, G. Lowes,</t>
  </si>
  <si>
    <t>https://kansalliskirjasto.finna.fi/Record/fikka.3748753</t>
  </si>
  <si>
    <t>Didring, Ernst,</t>
  </si>
  <si>
    <t>https://kansalliskirjasto.finna.fi/Record/fikka.3748780</t>
  </si>
  <si>
    <t>https://kansalliskirjasto.finna.fi/Record/fikka.3748783</t>
  </si>
  <si>
    <t>Dostojevski, F. M.</t>
  </si>
  <si>
    <t>https://kansalliskirjasto.finna.fi/Record/fikka.3748843</t>
  </si>
  <si>
    <t>https://kansalliskirjasto.finna.fi/Record/fikka.3748856</t>
  </si>
  <si>
    <t>Koskenniemi, V. A.,</t>
  </si>
  <si>
    <t>https://kansalliskirjasto.finna.fi/Record/fikka.3748891</t>
  </si>
  <si>
    <t>Doyle, Arthur Conan,</t>
  </si>
  <si>
    <t>https://kansalliskirjasto.finna.fi/Record/fikka.3748906</t>
  </si>
  <si>
    <t>https://kansalliskirjasto.finna.fi/Record/fikka.3748912</t>
  </si>
  <si>
    <t>https://kansalliskirjasto.finna.fi/Record/fikka.3748917</t>
  </si>
  <si>
    <t>https://kansalliskirjasto.finna.fi/Record/fikka.3748938</t>
  </si>
  <si>
    <t>https://kansalliskirjasto.finna.fi/Record/fikka.3748951</t>
  </si>
  <si>
    <t>https://kansalliskirjasto.finna.fi/Record/fikka.3748956</t>
  </si>
  <si>
    <t>Koskimaa, Juho,</t>
  </si>
  <si>
    <t>https://kansalliskirjasto.finna.fi/Record/fikka.3748958</t>
  </si>
  <si>
    <t>https://kansalliskirjasto.finna.fi/Record/fikka.3748973</t>
  </si>
  <si>
    <t>https://kansalliskirjasto.finna.fi/Record/fikka.3748980</t>
  </si>
  <si>
    <t>Dumas, Alexandre,</t>
  </si>
  <si>
    <t>https://kansalliskirjasto.finna.fi/Record/fikka.3749085</t>
  </si>
  <si>
    <t>https://kansalliskirjasto.finna.fi/Record/fikka.3749090</t>
  </si>
  <si>
    <t>https://kansalliskirjasto.finna.fi/Record/fikka.3749092</t>
  </si>
  <si>
    <t>https://kansalliskirjasto.finna.fi/Record/fikka.3749107</t>
  </si>
  <si>
    <t>https://kansalliskirjasto.finna.fi/Record/fikka.3749109</t>
  </si>
  <si>
    <t>https://kansalliskirjasto.finna.fi/Record/fikka.3749115</t>
  </si>
  <si>
    <t>https://kansalliskirjasto.finna.fi/Record/fikka.3749162</t>
  </si>
  <si>
    <t>https://kansalliskirjasto.finna.fi/Record/fikka.3749177</t>
  </si>
  <si>
    <t>https://kansalliskirjasto.finna.fi/Record/fikka.3749178</t>
  </si>
  <si>
    <t>https://kansalliskirjasto.finna.fi/Record/fikka.3749188</t>
  </si>
  <si>
    <t>Kuylenstierna-Wenster, Elisabeth,</t>
  </si>
  <si>
    <t>https://kansalliskirjasto.finna.fi/Record/fikka.3749257</t>
  </si>
  <si>
    <t>Van Dyke, Henry.</t>
  </si>
  <si>
    <t>https://kansalliskirjasto.finna.fi/Record/fikka.3749282</t>
  </si>
  <si>
    <t>Eerola, Eero.</t>
  </si>
  <si>
    <t>https://kansalliskirjasto.finna.fi/Record/fikka.3749351</t>
  </si>
  <si>
    <t>https://kansalliskirjasto.finna.fi/Record/fikka.3749356</t>
  </si>
  <si>
    <t>Didring, Ernst.</t>
  </si>
  <si>
    <t>https://kansalliskirjasto.finna.fi/Record/fikka.3749625</t>
  </si>
  <si>
    <t>Landsberger, Artur.</t>
  </si>
  <si>
    <t>https://kansalliskirjasto.finna.fi/Record/fikka.3749650</t>
  </si>
  <si>
    <t>Langenscheidt, Paul.</t>
  </si>
  <si>
    <t>https://kansalliskirjasto.finna.fi/Record/fikka.3749663</t>
  </si>
  <si>
    <t>Jukka L.</t>
  </si>
  <si>
    <t>https://kansalliskirjasto.finna.fi/Record/fikka.3749666</t>
  </si>
  <si>
    <t>https://kansalliskirjasto.finna.fi/Record/fikka.3749701</t>
  </si>
  <si>
    <t>Larin-Kyösti,</t>
  </si>
  <si>
    <t>https://kansalliskirjasto.finna.fi/Record/fikka.3749871</t>
  </si>
  <si>
    <t>https://kansalliskirjasto.finna.fi/Record/fikka.3749905</t>
  </si>
  <si>
    <t>https://kansalliskirjasto.finna.fi/Record/fikka.3749909</t>
  </si>
  <si>
    <t>https://kansalliskirjasto.finna.fi/Record/fikka.3749914</t>
  </si>
  <si>
    <t>https://kansalliskirjasto.finna.fi/Record/fikka.3749921</t>
  </si>
  <si>
    <t>https://kansalliskirjasto.finna.fi/Record/fikka.3749935</t>
  </si>
  <si>
    <t>https://kansalliskirjasto.finna.fi/Record/fikka.3749936</t>
  </si>
  <si>
    <t>Riverton, Stein.</t>
  </si>
  <si>
    <t>https://kansalliskirjasto.finna.fi/Record/fikka.3750056</t>
  </si>
  <si>
    <t>https://kansalliskirjasto.finna.fi/Record/fikka.3750087</t>
  </si>
  <si>
    <t>Suom. kaunokirj. 3, Andersinin 75 pennin kirjoja -1972</t>
  </si>
  <si>
    <t>https://kansalliskirjasto.finna.fi/Record/fikka.3750096</t>
  </si>
  <si>
    <t>https://kansalliskirjasto.finna.fi/Record/fikka.3750108</t>
  </si>
  <si>
    <t>https://kansalliskirjasto.finna.fi/Record/fikka.3750117</t>
  </si>
  <si>
    <t>https://kansalliskirjasto.finna.fi/Record/fikka.3750120</t>
  </si>
  <si>
    <t>Engelberg, Rafael,</t>
  </si>
  <si>
    <t>https://kansalliskirjasto.finna.fi/Record/fikka.3750227</t>
  </si>
  <si>
    <t>https://kansalliskirjasto.finna.fi/Record/fikka.3750300</t>
  </si>
  <si>
    <t>Launis, Armas,</t>
  </si>
  <si>
    <t>https://kansalliskirjasto.finna.fi/Record/fikka.3750302</t>
  </si>
  <si>
    <t>Raivio, J. P.,</t>
  </si>
  <si>
    <t>https://kansalliskirjasto.finna.fi/Record/fikka.3750325</t>
  </si>
  <si>
    <t>Erichsen, Erich.</t>
  </si>
  <si>
    <t>https://kansalliskirjasto.finna.fi/Record/fikka.3750536</t>
  </si>
  <si>
    <t>Erling, Ellida,</t>
  </si>
  <si>
    <t>https://kansalliskirjasto.finna.fi/Record/fikka.3750606</t>
  </si>
  <si>
    <t>https://kansalliskirjasto.finna.fi/Record/fikka.3750812</t>
  </si>
  <si>
    <t>Eschstruth, Nataly von.</t>
  </si>
  <si>
    <t>https://kansalliskirjasto.finna.fi/Record/fikka.3750834</t>
  </si>
  <si>
    <t>https://kansalliskirjasto.finna.fi/Record/fikka.3750850</t>
  </si>
  <si>
    <t>Lehén, Emil,</t>
  </si>
  <si>
    <t>https://kansalliskirjasto.finna.fi/Record/fikka.3750882</t>
  </si>
  <si>
    <t>Lehtimäki, Konrad,</t>
  </si>
  <si>
    <t>https://kansalliskirjasto.finna.fi/Record/fikka.3751004</t>
  </si>
  <si>
    <t>https://kansalliskirjasto.finna.fi/Record/fikka.3751005</t>
  </si>
  <si>
    <t>https://kansalliskirjasto.finna.fi/Record/fikka.3751009</t>
  </si>
  <si>
    <t>Ljung-Dahl, Mathilda.</t>
  </si>
  <si>
    <t>https://kansalliskirjasto.finna.fi/Record/fikka.3751011</t>
  </si>
  <si>
    <t>London, Jack,</t>
  </si>
  <si>
    <t>https://kansalliskirjasto.finna.fi/Record/fikka.3751117</t>
  </si>
  <si>
    <t>https://kansalliskirjasto.finna.fi/Record/fikka.3751127</t>
  </si>
  <si>
    <t>https://kansalliskirjasto.finna.fi/Record/fikka.3751141</t>
  </si>
  <si>
    <t>https://kansalliskirjasto.finna.fi/Record/fikka.3751140</t>
  </si>
  <si>
    <t>https://kansalliskirjasto.finna.fi/Record/fikka.3751145</t>
  </si>
  <si>
    <t>Farnol, Jeffery.</t>
  </si>
  <si>
    <t>https://kansalliskirjasto.finna.fi/Record/fikka.3751340</t>
  </si>
  <si>
    <t>Feuillet, Octave.</t>
  </si>
  <si>
    <t>https://kansalliskirjasto.finna.fi/Record/fikka.3751385</t>
  </si>
  <si>
    <t>Finne, Jalmari,</t>
  </si>
  <si>
    <t>https://kansalliskirjasto.finna.fi/Record/fikka.3751438</t>
  </si>
  <si>
    <t>Aakjær, Jeppe.</t>
  </si>
  <si>
    <t>https://kansalliskirjasto.finna.fi/Record/fikka.3751442</t>
  </si>
  <si>
    <t>Lie, Bernt.</t>
  </si>
  <si>
    <t>https://kansalliskirjasto.finna.fi/Record/fikka.3751443</t>
  </si>
  <si>
    <t>https://kansalliskirjasto.finna.fi/Record/fikka.3751448</t>
  </si>
  <si>
    <t>https://kansalliskirjasto.finna.fi/Record/fikka.3751452</t>
  </si>
  <si>
    <t>https://kansalliskirjasto.finna.fi/Record/fikka.3751471</t>
  </si>
  <si>
    <t>https://kansalliskirjasto.finna.fi/Record/fikka.3751500</t>
  </si>
  <si>
    <t>https://kansalliskirjasto.finna.fi/Record/fikka.3751507</t>
  </si>
  <si>
    <t>https://kansalliskirjasto.finna.fi/Record/fikka.3751508</t>
  </si>
  <si>
    <t>Lie, Jonas.</t>
  </si>
  <si>
    <t>https://kansalliskirjasto.finna.fi/Record/fikka.3751520</t>
  </si>
  <si>
    <t>https://kansalliskirjasto.finna.fi/Record/fikka.3751527</t>
  </si>
  <si>
    <t>https://kansalliskirjasto.finna.fi/Record/fikka.3751531</t>
  </si>
  <si>
    <t>Liefde, J. B. de.</t>
  </si>
  <si>
    <t>https://kansalliskirjasto.finna.fi/Record/fikka.3751550</t>
  </si>
  <si>
    <t>Flaubert, Gustave.</t>
  </si>
  <si>
    <t>https://kansalliskirjasto.finna.fi/Record/fikka.3751573</t>
  </si>
  <si>
    <t>Flygare-Carlén, Emilie.</t>
  </si>
  <si>
    <t>https://kansalliskirjasto.finna.fi/Record/fikka.3751598</t>
  </si>
  <si>
    <t>https://kansalliskirjasto.finna.fi/Record/fikka.3751665</t>
  </si>
  <si>
    <t>About, Edmond.</t>
  </si>
  <si>
    <t>https://kansalliskirjasto.finna.fi/Record/fikka.3751727</t>
  </si>
  <si>
    <t>Luomanen, Aadolf.</t>
  </si>
  <si>
    <t>https://kansalliskirjasto.finna.fi/Record/fikka.3751737</t>
  </si>
  <si>
    <t>https://kansalliskirjasto.finna.fi/Record/fikka.3751739</t>
  </si>
  <si>
    <t>Adelpha.</t>
  </si>
  <si>
    <t>https://kansalliskirjasto.finna.fi/Record/fikka.3751741</t>
  </si>
  <si>
    <t>https://kansalliskirjasto.finna.fi/Record/fikka.3751742</t>
  </si>
  <si>
    <t>https://kansalliskirjasto.finna.fi/Record/fikka.3751833</t>
  </si>
  <si>
    <t>https://kansalliskirjasto.finna.fi/Record/fikka.3751834</t>
  </si>
  <si>
    <t>https://kansalliskirjasto.finna.fi/Record/fikka.3751835</t>
  </si>
  <si>
    <t>https://kansalliskirjasto.finna.fi/Record/fikka.3751838</t>
  </si>
  <si>
    <t>https://kansalliskirjasto.finna.fi/Record/fikka.3751839</t>
  </si>
  <si>
    <t>https://kansalliskirjasto.finna.fi/Record/fikka.3751842</t>
  </si>
  <si>
    <t>https://kansalliskirjasto.finna.fi/Record/fikka.3751846</t>
  </si>
  <si>
    <t>https://kansalliskirjasto.finna.fi/Record/fikka.3751849</t>
  </si>
  <si>
    <t>https://kansalliskirjasto.finna.fi/Record/fikka.3751910</t>
  </si>
  <si>
    <t>Forstner, Günther Georg von.</t>
  </si>
  <si>
    <t>https://kansalliskirjasto.finna.fi/Record/fikka.3751926</t>
  </si>
  <si>
    <t>Franc-Nohain.</t>
  </si>
  <si>
    <t>https://kansalliskirjasto.finna.fi/Record/fikka.3751955</t>
  </si>
  <si>
    <t>Lydecken, Arvid,</t>
  </si>
  <si>
    <t>https://kansalliskirjasto.finna.fi/Record/fikka.3751977</t>
  </si>
  <si>
    <t>https://kansalliskirjasto.finna.fi/Record/fikka.3751978</t>
  </si>
  <si>
    <t>fin swe</t>
  </si>
  <si>
    <t>K.Suom.kaunok., Toimen -1972</t>
  </si>
  <si>
    <t>https://kansalliskirjasto.finna.fi/Record/fikka.3751980</t>
  </si>
  <si>
    <t>https://kansalliskirjasto.finna.fi/Record/fikka.3752011</t>
  </si>
  <si>
    <t>https://kansalliskirjasto.finna.fi/Record/fikka.3752012</t>
  </si>
  <si>
    <t>https://kansalliskirjasto.finna.fi/Record/fikka.3752015</t>
  </si>
  <si>
    <t>https://kansalliskirjasto.finna.fi/Record/fikka.3752017</t>
  </si>
  <si>
    <t>https://kansalliskirjasto.finna.fi/Record/fikka.3752020</t>
  </si>
  <si>
    <t>Bulwer-Lytton, Edward,</t>
  </si>
  <si>
    <t>https://kansalliskirjasto.finna.fi/Record/fikka.3752025</t>
  </si>
  <si>
    <t>https://kansalliskirjasto.finna.fi/Record/fikka.3752026</t>
  </si>
  <si>
    <t>Suom. kaunokirj. 3, Werner Söderström Osakeyhtiö. -1972</t>
  </si>
  <si>
    <t>https://kansalliskirjasto.finna.fi/Record/fikka.3752027</t>
  </si>
  <si>
    <t>https://kansalliskirjasto.finna.fi/Record/fikka.3752034</t>
  </si>
  <si>
    <t>https://kansalliskirjasto.finna.fi/Record/fikka.3752040</t>
  </si>
  <si>
    <t>https://kansalliskirjasto.finna.fi/Record/fikka.3752050</t>
  </si>
  <si>
    <t>https://kansalliskirjasto.finna.fi/Record/fikka.3752055</t>
  </si>
  <si>
    <t>https://kansalliskirjasto.finna.fi/Record/fikka.3752059</t>
  </si>
  <si>
    <t>https://kansalliskirjasto.finna.fi/Record/fikka.3752066</t>
  </si>
  <si>
    <t>https://kansalliskirjasto.finna.fi/Record/fikka.3752074</t>
  </si>
  <si>
    <t>https://kansalliskirjasto.finna.fi/Record/fikka.3752078</t>
  </si>
  <si>
    <t>Aikio, Matti,</t>
  </si>
  <si>
    <t>https://kansalliskirjasto.finna.fi/Record/fikka.3752123</t>
  </si>
  <si>
    <t>Frich, Øvre Richter.</t>
  </si>
  <si>
    <t>https://kansalliskirjasto.finna.fi/Record/fikka.3752126</t>
  </si>
  <si>
    <t>https://kansalliskirjasto.finna.fi/Record/fikka.3752142</t>
  </si>
  <si>
    <t>Leino, Eino,</t>
  </si>
  <si>
    <t>https://kansalliskirjasto.finna.fi/Record/fikka.3752184</t>
  </si>
  <si>
    <t>https://kansalliskirjasto.finna.fi/Record/fikka.3752199</t>
  </si>
  <si>
    <t>https://kansalliskirjasto.finna.fi/Record/fikka.3752207</t>
  </si>
  <si>
    <t>https://kansalliskirjasto.finna.fi/Record/fikka.3752214</t>
  </si>
  <si>
    <t>https://kansalliskirjasto.finna.fi/Record/fikka.3752224</t>
  </si>
  <si>
    <t>Futrelle, Jacques.</t>
  </si>
  <si>
    <t>https://kansalliskirjasto.finna.fi/Record/fikka.3752309</t>
  </si>
  <si>
    <t>Aldrich, Thomas Bailey.</t>
  </si>
  <si>
    <t>https://kansalliskirjasto.finna.fi/Record/fikka.3752343</t>
  </si>
  <si>
    <t>Gárdonyi, Géza.</t>
  </si>
  <si>
    <t>https://kansalliskirjasto.finna.fi/Record/fikka.3752404</t>
  </si>
  <si>
    <t>https://kansalliskirjasto.finna.fi/Record/fikka.3752429</t>
  </si>
  <si>
    <t>Garvice, Charles.</t>
  </si>
  <si>
    <t>https://kansalliskirjasto.finna.fi/Record/fikka.3752438</t>
  </si>
  <si>
    <t>Melstedt, Henning von.</t>
  </si>
  <si>
    <t>https://kansalliskirjasto.finna.fi/Record/fikka.3752503</t>
  </si>
  <si>
    <t>MacDonald, Alexander.</t>
  </si>
  <si>
    <t>https://kansalliskirjasto.finna.fi/Record/fikka.3752583</t>
  </si>
  <si>
    <t>Mac Grath, Harold.</t>
  </si>
  <si>
    <t>https://kansalliskirjasto.finna.fi/Record/fikka.3752587</t>
  </si>
  <si>
    <t>Onerva, L.,</t>
  </si>
  <si>
    <t>https://kansalliskirjasto.finna.fi/Record/fikka.3752606</t>
  </si>
  <si>
    <t>https://kansalliskirjasto.finna.fi/Record/fikka.3752648</t>
  </si>
  <si>
    <t>https://kansalliskirjasto.finna.fi/Record/fikka.3752653</t>
  </si>
  <si>
    <t>https://kansalliskirjasto.finna.fi/Record/fikka.3752656</t>
  </si>
  <si>
    <t>https://kansalliskirjasto.finna.fi/Record/fikka.3752663</t>
  </si>
  <si>
    <t>https://kansalliskirjasto.finna.fi/Record/fikka.3752677</t>
  </si>
  <si>
    <t>https://kansalliskirjasto.finna.fi/Record/fikka.3752685</t>
  </si>
  <si>
    <t>Glyn, Elinor.</t>
  </si>
  <si>
    <t>https://kansalliskirjasto.finna.fi/Record/fikka.3752691</t>
  </si>
  <si>
    <t>https://kansalliskirjasto.finna.fi/Record/fikka.3752698</t>
  </si>
  <si>
    <t>Glässer, L.</t>
  </si>
  <si>
    <t>https://kansalliskirjasto.finna.fi/Record/fikka.3752701</t>
  </si>
  <si>
    <t>Goethe, Johann Wolfgang von,</t>
  </si>
  <si>
    <t>https://kansalliskirjasto.finna.fi/Record/fikka.3752752</t>
  </si>
  <si>
    <t>Goki,</t>
  </si>
  <si>
    <t>https://kansalliskirjasto.finna.fi/Record/fikka.3752766</t>
  </si>
  <si>
    <t>https://kansalliskirjasto.finna.fi/Record/fikka.3752797</t>
  </si>
  <si>
    <t>https://kansalliskirjasto.finna.fi/Record/fikka.3752806</t>
  </si>
  <si>
    <t>https://kansalliskirjasto.finna.fi/Record/fikka.3752815</t>
  </si>
  <si>
    <t>https://kansalliskirjasto.finna.fi/Record/fikka.3752820</t>
  </si>
  <si>
    <t>https://kansalliskirjasto.finna.fi/Record/fikka.3752839</t>
  </si>
  <si>
    <t>https://kansalliskirjasto.finna.fi/Record/fikka.3752841</t>
  </si>
  <si>
    <t>https://kansalliskirjasto.finna.fi/Record/fikka.3752843</t>
  </si>
  <si>
    <t>https://kansalliskirjasto.finna.fi/Record/fikka.3752850</t>
  </si>
  <si>
    <t>Grebst, W. A:son.</t>
  </si>
  <si>
    <t>https://kansalliskirjasto.finna.fi/Record/fikka.3752863</t>
  </si>
  <si>
    <t>Malinen, Vilho,</t>
  </si>
  <si>
    <t>https://kansalliskirjasto.finna.fi/Record/fikka.3752872</t>
  </si>
  <si>
    <t>Grimm, Jacob,</t>
  </si>
  <si>
    <t>https://kansalliskirjasto.finna.fi/Record/fikka.3752977</t>
  </si>
  <si>
    <t>https://kansalliskirjasto.finna.fi/Record/fikka.3752985</t>
  </si>
  <si>
    <t>Merisointu, Sine.</t>
  </si>
  <si>
    <t>https://kansalliskirjasto.finna.fi/Record/fikka.3752986</t>
  </si>
  <si>
    <t>https://kansalliskirjasto.finna.fi/Record/fikka.3752992</t>
  </si>
  <si>
    <t>https://kansalliskirjasto.finna.fi/Record/fikka.3752999</t>
  </si>
  <si>
    <t>https://kansalliskirjasto.finna.fi/Record/fikka.3753002</t>
  </si>
  <si>
    <t>Amicis, Edmondo de.</t>
  </si>
  <si>
    <t>https://kansalliskirjasto.finna.fi/Record/fikka.3753015</t>
  </si>
  <si>
    <t>Swan, Anni,</t>
  </si>
  <si>
    <t>Suom. lastenkirj. 3</t>
  </si>
  <si>
    <t>https://kansalliskirjasto.finna.fi/Record/fikka.3753045</t>
  </si>
  <si>
    <t>Andersen, H. C.,</t>
  </si>
  <si>
    <t>https://kansalliskirjasto.finna.fi/Record/fikka.3753151</t>
  </si>
  <si>
    <t>https://kansalliskirjasto.finna.fi/Record/fikka.3753154</t>
  </si>
  <si>
    <t>https://kansalliskirjasto.finna.fi/Record/fikka.3753159</t>
  </si>
  <si>
    <t>https://kansalliskirjasto.finna.fi/Record/fikka.3753191</t>
  </si>
  <si>
    <t>Andrejev, Leonid,</t>
  </si>
  <si>
    <t>https://kansalliskirjasto.finna.fi/Record/fikka.3753221</t>
  </si>
  <si>
    <t>Andrews, Jane.</t>
  </si>
  <si>
    <t>https://kansalliskirjasto.finna.fi/Record/fikka.3753224</t>
  </si>
  <si>
    <t>Anseele, Edvard.</t>
  </si>
  <si>
    <t>https://kansalliskirjasto.finna.fi/Record/fikka.3753249</t>
  </si>
  <si>
    <t>Talvio, Maila,</t>
  </si>
  <si>
    <t>https://kansalliskirjasto.finna.fi/Record/fikka.3753265</t>
  </si>
  <si>
    <t>https://kansalliskirjasto.finna.fi/Record/fikka.3753268</t>
  </si>
  <si>
    <t>https://kansalliskirjasto.finna.fi/Record/fikka.3753272</t>
  </si>
  <si>
    <t>https://kansalliskirjasto.finna.fi/Record/fikka.3753284</t>
  </si>
  <si>
    <t>https://kansalliskirjasto.finna.fi/Record/fikka.3753301</t>
  </si>
  <si>
    <t>Suom. kaunokirj. 6</t>
  </si>
  <si>
    <t>https://kansalliskirjasto.finna.fi/Record/fikka.3753303</t>
  </si>
  <si>
    <t>https://kansalliskirjasto.finna.fi/Record/fikka.3753323</t>
  </si>
  <si>
    <t>https://kansalliskirjasto.finna.fi/Record/fikka.3753338</t>
  </si>
  <si>
    <t>Gunter, Archibald Clavering.</t>
  </si>
  <si>
    <t>https://kansalliskirjasto.finna.fi/Record/fikka.3753388</t>
  </si>
  <si>
    <t>Anttonen, A. E.</t>
  </si>
  <si>
    <t>https://kansalliskirjasto.finna.fi/Record/fikka.3753511</t>
  </si>
  <si>
    <t>Arbertus, Louis.</t>
  </si>
  <si>
    <t>https://kansalliskirjasto.finna.fi/Record/fikka.3753516</t>
  </si>
  <si>
    <t>Mikszáth, Kálmán.</t>
  </si>
  <si>
    <t>https://kansalliskirjasto.finna.fi/Record/fikka.3753564</t>
  </si>
  <si>
    <t>Voltaire,</t>
  </si>
  <si>
    <t>https://kansalliskirjasto.finna.fi/Record/fikka.3753649</t>
  </si>
  <si>
    <t>Walakorpi, U. W.,</t>
  </si>
  <si>
    <t>https://kansalliskirjasto.finna.fi/Record/fikka.3753706</t>
  </si>
  <si>
    <t>Artti, Pontus,</t>
  </si>
  <si>
    <t>https://kansalliskirjasto.finna.fi/Record/fikka.3753718</t>
  </si>
  <si>
    <t>https://kansalliskirjasto.finna.fi/Record/fikka.3753749</t>
  </si>
  <si>
    <t>Montgomery, Florence.</t>
  </si>
  <si>
    <t>https://kansalliskirjasto.finna.fi/Record/fikka.3753775</t>
  </si>
  <si>
    <t>https://kansalliskirjasto.finna.fi/Record/fikka.3753782</t>
  </si>
  <si>
    <t>Atra, Kaarlo.</t>
  </si>
  <si>
    <t>https://kansalliskirjasto.finna.fi/Record/fikka.3753850</t>
  </si>
  <si>
    <t>https://kansalliskirjasto.finna.fi/Record/fikka.3753851</t>
  </si>
  <si>
    <t>https://kansalliskirjasto.finna.fi/Record/fikka.3753854</t>
  </si>
  <si>
    <t>https://kansalliskirjasto.finna.fi/Record/fikka.3753859</t>
  </si>
  <si>
    <t>Audoux, Marguerite.</t>
  </si>
  <si>
    <t>https://kansalliskirjasto.finna.fi/Record/fikka.3753864</t>
  </si>
  <si>
    <t>https://kansalliskirjasto.finna.fi/Record/fikka.3753987</t>
  </si>
  <si>
    <t>https://kansalliskirjasto.finna.fi/Record/fikka.3754004</t>
  </si>
  <si>
    <t>https://kansalliskirjasto.finna.fi/Record/fikka.3754020</t>
  </si>
  <si>
    <t>https://kansalliskirjasto.finna.fi/Record/fikka.3754029</t>
  </si>
  <si>
    <t>https://kansalliskirjasto.finna.fi/Record/fikka.3754099</t>
  </si>
  <si>
    <t>https://kansalliskirjasto.finna.fi/Record/fikka.3754101</t>
  </si>
  <si>
    <t>https://kansalliskirjasto.finna.fi/Record/fikka.3754106</t>
  </si>
  <si>
    <t>https://kansalliskirjasto.finna.fi/Record/fikka.3754109</t>
  </si>
  <si>
    <t>Marchmont, Arthur W.</t>
  </si>
  <si>
    <t>https://kansalliskirjasto.finna.fi/Record/fikka.3754119</t>
  </si>
  <si>
    <t>Bang, Herman.</t>
  </si>
  <si>
    <t>https://kansalliskirjasto.finna.fi/Record/fikka.3754136</t>
  </si>
  <si>
    <t>https://kansalliskirjasto.finna.fi/Record/fikka.3754145</t>
  </si>
  <si>
    <t>Marlitt, E.</t>
  </si>
  <si>
    <t>https://kansalliskirjasto.finna.fi/Record/fikka.3754150</t>
  </si>
  <si>
    <t>https://kansalliskirjasto.finna.fi/Record/fikka.3754153</t>
  </si>
  <si>
    <t>Habberton, John.</t>
  </si>
  <si>
    <t>https://kansalliskirjasto.finna.fi/Record/fikka.3754183</t>
  </si>
  <si>
    <t>Bayard, M.</t>
  </si>
  <si>
    <t>https://kansalliskirjasto.finna.fi/Record/fikka.3754268</t>
  </si>
  <si>
    <t>Bazin, René.</t>
  </si>
  <si>
    <t>https://kansalliskirjasto.finna.fi/Record/fikka.3754271</t>
  </si>
  <si>
    <t>Beesley, Lawrence.</t>
  </si>
  <si>
    <t>Suom. kaunokirj. 3 (2. p.) -1972</t>
  </si>
  <si>
    <t>https://kansalliskirjasto.finna.fi/Record/fikka.3754276</t>
  </si>
  <si>
    <t>Gray, Alice.</t>
  </si>
  <si>
    <t>https://kansalliskirjasto.finna.fi/Record/fikka.3754298</t>
  </si>
  <si>
    <t>https://kansalliskirjasto.finna.fi/Record/fikka.3754299</t>
  </si>
  <si>
    <t>https://kansalliskirjasto.finna.fi/Record/fikka.3754303</t>
  </si>
  <si>
    <t>https://kansalliskirjasto.finna.fi/Record/fikka.3754308</t>
  </si>
  <si>
    <t>Benedix, Julius Roderich.</t>
  </si>
  <si>
    <t>https://kansalliskirjasto.finna.fi/Record/fikka.3754322</t>
  </si>
  <si>
    <t>Berg, Henrik,</t>
  </si>
  <si>
    <t>https://kansalliskirjasto.finna.fi/Record/fikka.3754377</t>
  </si>
  <si>
    <t>Wuorinen, Olli,</t>
  </si>
  <si>
    <t>https://kansalliskirjasto.finna.fi/Record/fikka.3754378</t>
  </si>
  <si>
    <t>https://kansalliskirjasto.finna.fi/Record/fikka.3754388</t>
  </si>
  <si>
    <t>Nelson, Karoliina.</t>
  </si>
  <si>
    <t>https://kansalliskirjasto.finna.fi/Record/fikka.3754391</t>
  </si>
  <si>
    <t>https://kansalliskirjasto.finna.fi/Record/fikka.3754394</t>
  </si>
  <si>
    <t>https://kansalliskirjasto.finna.fi/Record/fikka.3754399</t>
  </si>
  <si>
    <t>https://kansalliskirjasto.finna.fi/Record/fikka.3754400</t>
  </si>
  <si>
    <t>https://kansalliskirjasto.finna.fi/Record/fikka.3754405</t>
  </si>
  <si>
    <t>https://kansalliskirjasto.finna.fi/Record/fikka.3754406</t>
  </si>
  <si>
    <t>https://kansalliskirjasto.finna.fi/Record/fikka.3754416</t>
  </si>
  <si>
    <t>https://kansalliskirjasto.finna.fi/Record/fikka.3754417</t>
  </si>
  <si>
    <t>https://kansalliskirjasto.finna.fi/Record/fikka.3754428</t>
  </si>
  <si>
    <t>https://kansalliskirjasto.finna.fi/Record/fikka.3754435</t>
  </si>
  <si>
    <t>Hahl, Jalmari,</t>
  </si>
  <si>
    <t>https://kansalliskirjasto.finna.fi/Record/fikka.3754437</t>
  </si>
  <si>
    <t>https://kansalliskirjasto.finna.fi/Record/fikka.3754440</t>
  </si>
  <si>
    <t>https://kansalliskirjasto.finna.fi/Record/fikka.3754443</t>
  </si>
  <si>
    <t>Bergstrand, A.</t>
  </si>
  <si>
    <t>https://kansalliskirjasto.finna.fi/Record/fikka.3754494</t>
  </si>
  <si>
    <t>https://kansalliskirjasto.finna.fi/Record/fikka.3754581</t>
  </si>
  <si>
    <t>https://kansalliskirjasto.finna.fi/Record/fikka.3754586</t>
  </si>
  <si>
    <t>https://kansalliskirjasto.finna.fi/Record/fikka.3754591</t>
  </si>
  <si>
    <t>Leino, Kasimir,</t>
  </si>
  <si>
    <t>https://kansalliskirjasto.finna.fi/Record/fikka.3754604</t>
  </si>
  <si>
    <t>https://kansalliskirjasto.finna.fi/Record/fikka.3754637</t>
  </si>
  <si>
    <t>Mäki, Kalle,</t>
  </si>
  <si>
    <t>https://kansalliskirjasto.finna.fi/Record/fikka.3754693</t>
  </si>
  <si>
    <t>Nikkinen, Jaakko,</t>
  </si>
  <si>
    <t>https://kansalliskirjasto.finna.fi/Record/fikka.3754731</t>
  </si>
  <si>
    <t>https://kansalliskirjasto.finna.fi/Record/fikka.3754760</t>
  </si>
  <si>
    <t>https://kansalliskirjasto.finna.fi/Record/fikka.3754775</t>
  </si>
  <si>
    <t>https://kansalliskirjasto.finna.fi/Record/fikka.3754780</t>
  </si>
  <si>
    <t>Blicher-Clausen, J.,</t>
  </si>
  <si>
    <t>https://kansalliskirjasto.finna.fi/Record/fikka.3754825</t>
  </si>
  <si>
    <t>Nissinen, Alli,</t>
  </si>
  <si>
    <t>https://kansalliskirjasto.finna.fi/Record/fikka.3754841</t>
  </si>
  <si>
    <t>https://kansalliskirjasto.finna.fi/Record/fikka.3754842</t>
  </si>
  <si>
    <t>https://kansalliskirjasto.finna.fi/Record/fikka.3754888</t>
  </si>
  <si>
    <t>Halme, Kaarle,</t>
  </si>
  <si>
    <t>https://kansalliskirjasto.finna.fi/Record/fikka.3754903</t>
  </si>
  <si>
    <t>Oppenheim, E. Phillips.</t>
  </si>
  <si>
    <t>https://kansalliskirjasto.finna.fi/Record/fikka.3754905</t>
  </si>
  <si>
    <t>https://kansalliskirjasto.finna.fi/Record/fikka.3754907</t>
  </si>
  <si>
    <t>https://kansalliskirjasto.finna.fi/Record/fikka.3754915</t>
  </si>
  <si>
    <t>Blumenthal, O.</t>
  </si>
  <si>
    <t>https://kansalliskirjasto.finna.fi/Record/fikka.3754933</t>
  </si>
  <si>
    <t>Noponen, Alpo,</t>
  </si>
  <si>
    <t>https://kansalliskirjasto.finna.fi/Record/fikka.3754935</t>
  </si>
  <si>
    <t>Boccaccio, Giovanni,</t>
  </si>
  <si>
    <t>Suom. kaunokirj. 2 Boccaccio</t>
  </si>
  <si>
    <t>https://kansalliskirjasto.finna.fi/Record/fikka.3754944</t>
  </si>
  <si>
    <t>Boldt, Alexander,</t>
  </si>
  <si>
    <t>https://kansalliskirjasto.finna.fi/Record/fikka.3754948</t>
  </si>
  <si>
    <t>Oravala, Aukusti,</t>
  </si>
  <si>
    <t>https://kansalliskirjasto.finna.fi/Record/fikka.3755022</t>
  </si>
  <si>
    <t>https://kansalliskirjasto.finna.fi/Record/fikka.3755034</t>
  </si>
  <si>
    <t>https://kansalliskirjasto.finna.fi/Record/fikka.3755135</t>
  </si>
  <si>
    <t>https://kansalliskirjasto.finna.fi/Record/fikka.3755159</t>
  </si>
  <si>
    <t>https://kansalliskirjasto.finna.fi/Record/fikka.3755164</t>
  </si>
  <si>
    <t>Lapatossun juttujen laatija,</t>
  </si>
  <si>
    <t>https://kansalliskirjasto.finna.fi/Record/fikka.3755195</t>
  </si>
  <si>
    <t>https://kansalliskirjasto.finna.fi/Record/fikka.3755200</t>
  </si>
  <si>
    <t>Bruno N.,</t>
  </si>
  <si>
    <t>https://kansalliskirjasto.finna.fi/Record/fikka.3755270</t>
  </si>
  <si>
    <t>K. Suom. kaunokirj. -1972</t>
  </si>
  <si>
    <t>https://kansalliskirjasto.finna.fi/Record/fikka.3755327</t>
  </si>
  <si>
    <t>Hannikainen, Lauri,</t>
  </si>
  <si>
    <t>https://kansalliskirjasto.finna.fi/Record/fikka.3755331</t>
  </si>
  <si>
    <t>Oxenstierna, Mårten Gabriel Leijonsköld.</t>
  </si>
  <si>
    <t>https://kansalliskirjasto.finna.fi/Record/fikka.3755374</t>
  </si>
  <si>
    <t>Pakkala, Teuvo,</t>
  </si>
  <si>
    <t>https://kansalliskirjasto.finna.fi/Record/fikka.3755564</t>
  </si>
  <si>
    <t>Hansen, Erik.</t>
  </si>
  <si>
    <t>https://kansalliskirjasto.finna.fi/Record/fikka.3755592</t>
  </si>
  <si>
    <t>Suom. kaunokirj. 3, Gummerus -1972</t>
  </si>
  <si>
    <t>https://kansalliskirjasto.finna.fi/Record/fikka.3755621</t>
  </si>
  <si>
    <t>Virtala, Ilma.</t>
  </si>
  <si>
    <t>https://kansalliskirjasto.finna.fi/Record/fikka.3755661</t>
  </si>
  <si>
    <t>Brontë, Charlotte.</t>
  </si>
  <si>
    <t>https://kansalliskirjasto.finna.fi/Record/fikka.3755716</t>
  </si>
  <si>
    <t>https://kansalliskirjasto.finna.fi/Record/fikka.3755748</t>
  </si>
  <si>
    <t>https://kansalliskirjasto.finna.fi/Record/fikka.3755752</t>
  </si>
  <si>
    <t>Hauff, Wilhelm.</t>
  </si>
  <si>
    <t>https://kansalliskirjasto.finna.fi/Record/fikka.3755906</t>
  </si>
  <si>
    <t>Bull, Jacob B.,</t>
  </si>
  <si>
    <t>https://kansalliskirjasto.finna.fi/Record/fikka.3755941</t>
  </si>
  <si>
    <t>Burnett, Frances Hodgson,</t>
  </si>
  <si>
    <t>https://kansalliskirjasto.finna.fi/Record/fikka.3755965</t>
  </si>
  <si>
    <t>https://kansalliskirjasto.finna.fi/Record/fikka.3755972</t>
  </si>
  <si>
    <t>Bögh, Erik.</t>
  </si>
  <si>
    <t>https://kansalliskirjasto.finna.fi/Record/fikka.3756035</t>
  </si>
  <si>
    <t>https://kansalliskirjasto.finna.fi/Record/fikka.3756046</t>
  </si>
  <si>
    <t>Hedman, Adi,</t>
  </si>
  <si>
    <t>https://kansalliskirjasto.finna.fi/Record/fikka.3756164</t>
  </si>
  <si>
    <t>https://kansalliskirjasto.finna.fi/Record/fikka.3756169</t>
  </si>
  <si>
    <t>https://kansalliskirjasto.finna.fi/Record/fikka.3756178</t>
  </si>
  <si>
    <t>Caine, Hall,</t>
  </si>
  <si>
    <t>https://kansalliskirjasto.finna.fi/Record/fikka.3756269</t>
  </si>
  <si>
    <t>https://kansalliskirjasto.finna.fi/Record/fikka.3756274</t>
  </si>
  <si>
    <t>https://kansalliskirjasto.finna.fi/Record/fikka.3756277</t>
  </si>
  <si>
    <t>Putki, Samuli.</t>
  </si>
  <si>
    <t>https://kansalliskirjasto.finna.fi/Record/fikka.3756293</t>
  </si>
  <si>
    <t>Ollilainen, P.</t>
  </si>
  <si>
    <t>Suom. lastenkirj. 5 -1972</t>
  </si>
  <si>
    <t>https://kansalliskirjasto.finna.fi/Record/fikka.3756456</t>
  </si>
  <si>
    <t>Marryat, Frederick.</t>
  </si>
  <si>
    <t>https://kansalliskirjasto.finna.fi/Record/fikka.3756515</t>
  </si>
  <si>
    <t>Linnankoski, Johannes,</t>
  </si>
  <si>
    <t>https://kansalliskirjasto.finna.fi/Record/fikka.3756554</t>
  </si>
  <si>
    <t>https://kansalliskirjasto.finna.fi/Record/fikka.3756577</t>
  </si>
  <si>
    <t>https://kansalliskirjasto.finna.fi/Record/fikka.3756579</t>
  </si>
  <si>
    <t>https://kansalliskirjasto.finna.fi/Record/fikka.3756583</t>
  </si>
  <si>
    <t>https://kansalliskirjasto.finna.fi/Record/fikka.3756585</t>
  </si>
  <si>
    <t>https://kansalliskirjasto.finna.fi/Record/fikka.3756589</t>
  </si>
  <si>
    <t>https://kansalliskirjasto.finna.fi/Record/fikka.3756613</t>
  </si>
  <si>
    <t>https://kansalliskirjasto.finna.fi/Record/fikka.3756636</t>
  </si>
  <si>
    <t>Cajander, Paavo,</t>
  </si>
  <si>
    <t>https://kansalliskirjasto.finna.fi/Record/fikka.3756637</t>
  </si>
  <si>
    <t>Suom. kaunokirj. 3 (1. p.) -1972</t>
  </si>
  <si>
    <t>https://kansalliskirjasto.finna.fi/Record/fikka.3756686</t>
  </si>
  <si>
    <t>Heimburg, W.</t>
  </si>
  <si>
    <t>https://kansalliskirjasto.finna.fi/Record/fikka.3756694</t>
  </si>
  <si>
    <t>https://kansalliskirjasto.finna.fi/Record/fikka.3756695</t>
  </si>
  <si>
    <t>https://kansalliskirjasto.finna.fi/Record/fikka.3756700</t>
  </si>
  <si>
    <t>https://kansalliskirjasto.finna.fi/Record/fikka.3756702</t>
  </si>
  <si>
    <t>Heine, Heinrich,</t>
  </si>
  <si>
    <t>https://kansalliskirjasto.finna.fi/Record/fikka.3756703</t>
  </si>
  <si>
    <t>https://kansalliskirjasto.finna.fi/Record/fikka.3756711</t>
  </si>
  <si>
    <t>https://kansalliskirjasto.finna.fi/Record/fikka.3756719</t>
  </si>
  <si>
    <t>Paul, Adolf,</t>
  </si>
  <si>
    <t>Vierask. kaunokirj. 1</t>
  </si>
  <si>
    <t>https://kansalliskirjasto.finna.fi/Record/fikka.3756797</t>
  </si>
  <si>
    <t>Chateaubriand, François René de.</t>
  </si>
  <si>
    <t>https://kansalliskirjasto.finna.fi/Record/fikka.3756891</t>
  </si>
  <si>
    <t>Cherbuliez, Victor.</t>
  </si>
  <si>
    <t>https://kansalliskirjasto.finna.fi/Record/fikka.3756902</t>
  </si>
  <si>
    <t>https://kansalliskirjasto.finna.fi/Record/fikka.3756906</t>
  </si>
  <si>
    <t>https://kansalliskirjasto.finna.fi/Record/fikka.3756909</t>
  </si>
  <si>
    <t>https://kansalliskirjasto.finna.fi/Record/fikka.3756965</t>
  </si>
  <si>
    <t>https://kansalliskirjasto.finna.fi/Record/fikka.3756974</t>
  </si>
  <si>
    <t>https://kansalliskirjasto.finna.fi/Record/fikka.3757023</t>
  </si>
  <si>
    <t>Collins, Wilkie.</t>
  </si>
  <si>
    <t>https://kansalliskirjasto.finna.fi/Record/fikka.3757072</t>
  </si>
  <si>
    <t>Comfort, Will Levington.</t>
  </si>
  <si>
    <t>https://kansalliskirjasto.finna.fi/Record/fikka.3757082</t>
  </si>
  <si>
    <t>Conrad, Joseph,</t>
  </si>
  <si>
    <t>https://kansalliskirjasto.finna.fi/Record/fikka.3757228</t>
  </si>
  <si>
    <t>Collins, Mabel.</t>
  </si>
  <si>
    <t>https://kansalliskirjasto.finna.fi/Record/fikka.3757234</t>
  </si>
  <si>
    <t>Coolidge, Susan.</t>
  </si>
  <si>
    <t>https://kansalliskirjasto.finna.fi/Record/fikka.3757237</t>
  </si>
  <si>
    <t>https://kansalliskirjasto.finna.fi/Record/fikka.3757242</t>
  </si>
  <si>
    <t>Cooper, James Fenimore.</t>
  </si>
  <si>
    <t>https://kansalliskirjasto.finna.fi/Record/fikka.3757251</t>
  </si>
  <si>
    <t>https://kansalliskirjasto.finna.fi/Record/fikka.3757264</t>
  </si>
  <si>
    <t>https://kansalliskirjasto.finna.fi/Record/fikka.3757281</t>
  </si>
  <si>
    <t>Parker, Gilbert.</t>
  </si>
  <si>
    <t>https://kansalliskirjasto.finna.fi/Record/fikka.3757293</t>
  </si>
  <si>
    <t>https://kansalliskirjasto.finna.fi/Record/fikka.3757295</t>
  </si>
  <si>
    <t>https://kansalliskirjasto.finna.fi/Record/fikka.3757296</t>
  </si>
  <si>
    <t>Crawford, Marion.</t>
  </si>
  <si>
    <t>https://kansalliskirjasto.finna.fi/Record/fikka.3757338</t>
  </si>
  <si>
    <t>Pietilä, Väinö,</t>
  </si>
  <si>
    <t>https://kansalliskirjasto.finna.fi/Record/fikka.3757348</t>
  </si>
  <si>
    <t>Curwood, James Oliver.</t>
  </si>
  <si>
    <t>https://kansalliskirjasto.finna.fi/Record/fikka.3757394</t>
  </si>
  <si>
    <t>https://kansalliskirjasto.finna.fi/Record/fikka.3757400</t>
  </si>
  <si>
    <t>Cutting, Mary Stewart.</t>
  </si>
  <si>
    <t>https://kansalliskirjasto.finna.fi/Record/fikka.3757404</t>
  </si>
  <si>
    <t>Piilonen, K. V.,</t>
  </si>
  <si>
    <t>https://kansalliskirjasto.finna.fi/Record/fikka.3757409</t>
  </si>
  <si>
    <t>https://kansalliskirjasto.finna.fi/Record/fikka.3757418</t>
  </si>
  <si>
    <t>https://kansalliskirjasto.finna.fi/Record/fikka.3757456</t>
  </si>
  <si>
    <t>Peiboi, V.</t>
  </si>
  <si>
    <t>fiu</t>
  </si>
  <si>
    <t>https://kansalliskirjasto.finna.fi/Record/fikka.3757460</t>
  </si>
  <si>
    <t>Voikoski, T. P.,</t>
  </si>
  <si>
    <t>https://kansalliskirjasto.finna.fi/Record/fikka.3757479</t>
  </si>
  <si>
    <t>Dale-Snedeker, Caroline.</t>
  </si>
  <si>
    <t>https://kansalliskirjasto.finna.fi/Record/fikka.3757510</t>
  </si>
  <si>
    <t>https://kansalliskirjasto.finna.fi/Record/fikka.3757553</t>
  </si>
  <si>
    <t>https://kansalliskirjasto.finna.fi/Record/fikka.3757567</t>
  </si>
  <si>
    <t>https://kansalliskirjasto.finna.fi/Record/fikka.3757569</t>
  </si>
  <si>
    <t>Zur Plassow, Johann,</t>
  </si>
  <si>
    <t>https://kansalliskirjasto.finna.fi/Record/fikka.3757587</t>
  </si>
  <si>
    <t>Hellaakoski, Aaro,</t>
  </si>
  <si>
    <t>https://kansalliskirjasto.finna.fi/Record/fikka.3757588</t>
  </si>
  <si>
    <t>Plüschow, Gunther.</t>
  </si>
  <si>
    <t>https://kansalliskirjasto.finna.fi/Record/fikka.3757601</t>
  </si>
  <si>
    <t>Pohjanpää, Arvi,</t>
  </si>
  <si>
    <t>https://kansalliskirjasto.finna.fi/Record/fikka.3757620</t>
  </si>
  <si>
    <t>Pohjanpää, Lauri,</t>
  </si>
  <si>
    <t>https://kansalliskirjasto.finna.fi/Record/fikka.3757624</t>
  </si>
  <si>
    <t>Heller, Frank.</t>
  </si>
  <si>
    <t>https://kansalliskirjasto.finna.fi/Record/fikka.3757625</t>
  </si>
  <si>
    <t>https://kansalliskirjasto.finna.fi/Record/fikka.3757660</t>
  </si>
  <si>
    <t>Donizetti, Gaetano,</t>
  </si>
  <si>
    <t>https://kansalliskirjasto.finna.fi/Record/fikka.3757851</t>
  </si>
  <si>
    <t>https://kansalliskirjasto.finna.fi/Record/fikka.3757859</t>
  </si>
  <si>
    <t>https://kansalliskirjasto.finna.fi/Record/fikka.3757860</t>
  </si>
  <si>
    <t>https://kansalliskirjasto.finna.fi/Record/fikka.3757861</t>
  </si>
  <si>
    <t>https://kansalliskirjasto.finna.fi/Record/fikka.3757879</t>
  </si>
  <si>
    <t>https://kansalliskirjasto.finna.fi/Record/fikka.3757885</t>
  </si>
  <si>
    <t>https://kansalliskirjasto.finna.fi/Record/fikka.3757895</t>
  </si>
  <si>
    <t>https://kansalliskirjasto.finna.fi/Record/fikka.3757902</t>
  </si>
  <si>
    <t>Iisalo, Osmo,</t>
  </si>
  <si>
    <t>https://kansalliskirjasto.finna.fi/Record/fikka.3757905</t>
  </si>
  <si>
    <t>Suom. kaunokirj. 3, Kariston 50 p:n romaaneja -1972</t>
  </si>
  <si>
    <t>https://kansalliskirjasto.finna.fi/Record/fikka.3757906</t>
  </si>
  <si>
    <t>Polón, Edit,</t>
  </si>
  <si>
    <t>https://kansalliskirjasto.finna.fi/Record/fikka.3757923</t>
  </si>
  <si>
    <t>Drosinis, Georgios.</t>
  </si>
  <si>
    <t>https://kansalliskirjasto.finna.fi/Record/fikka.3757963</t>
  </si>
  <si>
    <t>Drummond, Henry.</t>
  </si>
  <si>
    <t>https://kansalliskirjasto.finna.fi/Record/fikka.3757968</t>
  </si>
  <si>
    <t>https://kansalliskirjasto.finna.fi/Record/fikka.3757981</t>
  </si>
  <si>
    <t>https://kansalliskirjasto.finna.fi/Record/fikka.3757990</t>
  </si>
  <si>
    <t>Porthan, Lilli,</t>
  </si>
  <si>
    <t>https://kansalliskirjasto.finna.fi/Record/fikka.3758001</t>
  </si>
  <si>
    <t>https://kansalliskirjasto.finna.fi/Record/fikka.3758005</t>
  </si>
  <si>
    <t>Suom. kaunokirj. 3 Otavan ... 183-186</t>
  </si>
  <si>
    <t>https://kansalliskirjasto.finna.fi/Record/fikka.3758007</t>
  </si>
  <si>
    <t>Rajavaara, Johannes,</t>
  </si>
  <si>
    <t>https://kansalliskirjasto.finna.fi/Record/fikka.3758019</t>
  </si>
  <si>
    <t>Suom. kaunokirj. 3 (n:o 54-60) -1972</t>
  </si>
  <si>
    <t>https://kansalliskirjasto.finna.fi/Record/fikka.3758022</t>
  </si>
  <si>
    <t>https://kansalliskirjasto.finna.fi/Record/fikka.3758024</t>
  </si>
  <si>
    <t>https://kansalliskirjasto.finna.fi/Record/fikka.3758027</t>
  </si>
  <si>
    <t>Salmela, Marja,</t>
  </si>
  <si>
    <t>https://kansalliskirjasto.finna.fi/Record/fikka.3758049</t>
  </si>
  <si>
    <t>Potapenko, Ignati Nikolajevitš,</t>
  </si>
  <si>
    <t>https://kansalliskirjasto.finna.fi/Record/fikka.3758073</t>
  </si>
  <si>
    <t>https://kansalliskirjasto.finna.fi/Record/fikka.3758094</t>
  </si>
  <si>
    <t>Duveyrier, Anne Honoré Joseph.</t>
  </si>
  <si>
    <t>https://kansalliskirjasto.finna.fi/Record/fikka.3758101</t>
  </si>
  <si>
    <t>Prévost,</t>
  </si>
  <si>
    <t>https://kansalliskirjasto.finna.fi/Record/fikka.3758124</t>
  </si>
  <si>
    <t>https://kansalliskirjasto.finna.fi/Record/fikka.3758200</t>
  </si>
  <si>
    <t>https://kansalliskirjasto.finna.fi/Record/fikka.3758201</t>
  </si>
  <si>
    <t>https://kansalliskirjasto.finna.fi/Record/fikka.3758206</t>
  </si>
  <si>
    <t>https://kansalliskirjasto.finna.fi/Record/fikka.3758209</t>
  </si>
  <si>
    <t>Raula, Kaarlo,</t>
  </si>
  <si>
    <t>https://kansalliskirjasto.finna.fi/Record/fikka.3758280</t>
  </si>
  <si>
    <t>Henty, G. A.,</t>
  </si>
  <si>
    <t>https://kansalliskirjasto.finna.fi/Record/fikka.3758369</t>
  </si>
  <si>
    <t>https://kansalliskirjasto.finna.fi/Record/fikka.3758400</t>
  </si>
  <si>
    <t>Rauta, Hanna,</t>
  </si>
  <si>
    <t>https://kansalliskirjasto.finna.fi/Record/fikka.3758413</t>
  </si>
  <si>
    <t>https://kansalliskirjasto.finna.fi/Record/fikka.3758422</t>
  </si>
  <si>
    <t>Puro, Olavi H.,</t>
  </si>
  <si>
    <t>https://kansalliskirjasto.finna.fi/Record/fikka.3758442</t>
  </si>
  <si>
    <t>Reid, Mayne.</t>
  </si>
  <si>
    <t>https://kansalliskirjasto.finna.fi/Record/fikka.3758443</t>
  </si>
  <si>
    <t>Puškin, Aleksandr,</t>
  </si>
  <si>
    <t>https://kansalliskirjasto.finna.fi/Record/fikka.3758492</t>
  </si>
  <si>
    <t>Dell, Ethel M.</t>
  </si>
  <si>
    <t>https://kansalliskirjasto.finna.fi/Record/fikka.3758527</t>
  </si>
  <si>
    <t>https://kansalliskirjasto.finna.fi/Record/fikka.3758531</t>
  </si>
  <si>
    <t>https://kansalliskirjasto.finna.fi/Record/fikka.3758534</t>
  </si>
  <si>
    <t>Aura,</t>
  </si>
  <si>
    <t>https://kansalliskirjasto.finna.fi/Record/fikka.3758628</t>
  </si>
  <si>
    <t>Heydemarck,</t>
  </si>
  <si>
    <t>https://kansalliskirjasto.finna.fi/Record/fikka.3758635</t>
  </si>
  <si>
    <t>https://kansalliskirjasto.finna.fi/Record/fikka.3758639</t>
  </si>
  <si>
    <t>Heyse, Paul.</t>
  </si>
  <si>
    <t>https://kansalliskirjasto.finna.fi/Record/fikka.3758667</t>
  </si>
  <si>
    <t>Päivänsalo, B. H.,</t>
  </si>
  <si>
    <t>https://kansalliskirjasto.finna.fi/Record/fikka.3758707</t>
  </si>
  <si>
    <t>Puhdaskoski, K. A.,</t>
  </si>
  <si>
    <t>https://kansalliskirjasto.finna.fi/Record/fikka.3758729</t>
  </si>
  <si>
    <t>https://kansalliskirjasto.finna.fi/Record/fikka.3758730</t>
  </si>
  <si>
    <t>https://kansalliskirjasto.finna.fi/Record/fikka.3758731</t>
  </si>
  <si>
    <t>https://kansalliskirjasto.finna.fi/Record/fikka.3758734</t>
  </si>
  <si>
    <t>Santeri,</t>
  </si>
  <si>
    <t>https://kansalliskirjasto.finna.fi/Record/fikka.3758736</t>
  </si>
  <si>
    <t>https://kansalliskirjasto.finna.fi/Record/fikka.3758753</t>
  </si>
  <si>
    <t>https://kansalliskirjasto.finna.fi/Record/fikka.3758762</t>
  </si>
  <si>
    <t>Renée, Gaston.</t>
  </si>
  <si>
    <t>https://kansalliskirjasto.finna.fi/Record/fikka.3758765</t>
  </si>
  <si>
    <t>https://kansalliskirjasto.finna.fi/Record/fikka.3758766</t>
  </si>
  <si>
    <t>Retcliffe, John.</t>
  </si>
  <si>
    <t>https://kansalliskirjasto.finna.fi/Record/fikka.3758843</t>
  </si>
  <si>
    <t>Ahtela, H.,</t>
  </si>
  <si>
    <t>https://kansalliskirjasto.finna.fi/Record/fikka.3758861</t>
  </si>
  <si>
    <t>Pärssinen, Hilja,</t>
  </si>
  <si>
    <t>https://kansalliskirjasto.finna.fi/Record/fikka.3758879</t>
  </si>
  <si>
    <t>Reuter, Fritz.</t>
  </si>
  <si>
    <t>https://kansalliskirjasto.finna.fi/Record/fikka.3758880</t>
  </si>
  <si>
    <t>Pätsi, Renne.</t>
  </si>
  <si>
    <t>https://kansalliskirjasto.finna.fi/Record/fikka.3758946</t>
  </si>
  <si>
    <t>https://kansalliskirjasto.finna.fi/Record/fikka.3758947</t>
  </si>
  <si>
    <t>https://kansalliskirjasto.finna.fi/Record/fikka.3758975</t>
  </si>
  <si>
    <t>Enroth, Karolina,</t>
  </si>
  <si>
    <t>https://kansalliskirjasto.finna.fi/Record/fikka.3759085</t>
  </si>
  <si>
    <t>https://kansalliskirjasto.finna.fi/Record/fikka.3759086</t>
  </si>
  <si>
    <t>Erkko, J. H.,</t>
  </si>
  <si>
    <t>https://kansalliskirjasto.finna.fi/Record/fikka.3759153</t>
  </si>
  <si>
    <t>https://kansalliskirjasto.finna.fi/Record/fikka.3759209</t>
  </si>
  <si>
    <t>Ring, Barbra.</t>
  </si>
  <si>
    <t>https://kansalliskirjasto.finna.fi/Record/fikka.3759212</t>
  </si>
  <si>
    <t>https://kansalliskirjasto.finna.fi/Record/fikka.3759216</t>
  </si>
  <si>
    <t>https://kansalliskirjasto.finna.fi/Record/fikka.3759217</t>
  </si>
  <si>
    <t>https://kansalliskirjasto.finna.fi/Record/fikka.3759218</t>
  </si>
  <si>
    <t>https://kansalliskirjasto.finna.fi/Record/fikka.3759223</t>
  </si>
  <si>
    <t>https://kansalliskirjasto.finna.fi/Record/fikka.3759238</t>
  </si>
  <si>
    <t>https://kansalliskirjasto.finna.fi/Record/fikka.3759244</t>
  </si>
  <si>
    <t>https://kansalliskirjasto.finna.fi/Record/fikka.3759248</t>
  </si>
  <si>
    <t>Roberts, Charles G. D.,</t>
  </si>
  <si>
    <t>https://kansalliskirjasto.finna.fi/Record/fikka.3759299</t>
  </si>
  <si>
    <t>Ewald, Carl,</t>
  </si>
  <si>
    <t>https://kansalliskirjasto.finna.fi/Record/fikka.3759389</t>
  </si>
  <si>
    <t>Rolland, Romain,</t>
  </si>
  <si>
    <t>https://kansalliskirjasto.finna.fi/Record/fikka.3759428</t>
  </si>
  <si>
    <t>Faraday, Michael,</t>
  </si>
  <si>
    <t>https://kansalliskirjasto.finna.fi/Record/fikka.3759431</t>
  </si>
  <si>
    <t>https://kansalliskirjasto.finna.fi/Record/fikka.3759445</t>
  </si>
  <si>
    <t>Uotila, Oskar,</t>
  </si>
  <si>
    <t>https://kansalliskirjasto.finna.fi/Record/fikka.3759448</t>
  </si>
  <si>
    <t>https://kansalliskirjasto.finna.fi/Record/fikka.3759465</t>
  </si>
  <si>
    <t>https://kansalliskirjasto.finna.fi/Record/fikka.3759466</t>
  </si>
  <si>
    <t>https://kansalliskirjasto.finna.fi/Record/fikka.3759469</t>
  </si>
  <si>
    <t>Rosenkrantz, Palle.</t>
  </si>
  <si>
    <t>https://kansalliskirjasto.finna.fi/Record/fikka.3759555</t>
  </si>
  <si>
    <t>Hocking, Joseph.</t>
  </si>
  <si>
    <t>https://kansalliskirjasto.finna.fi/Record/fikka.3759604</t>
  </si>
  <si>
    <t>https://kansalliskirjasto.finna.fi/Record/fikka.3759644</t>
  </si>
  <si>
    <t>https://kansalliskirjasto.finna.fi/Record/fikka.3759647</t>
  </si>
  <si>
    <t>Hoikkanen, Juho,</t>
  </si>
  <si>
    <t>https://kansalliskirjasto.finna.fi/Record/fikka.3759716</t>
  </si>
  <si>
    <t>Tenetti, Tuovi.</t>
  </si>
  <si>
    <t>https://kansalliskirjasto.finna.fi/Record/fikka.3759740</t>
  </si>
  <si>
    <t>https://kansalliskirjasto.finna.fi/Record/fikka.3759745</t>
  </si>
  <si>
    <t>Talma, Eino,</t>
  </si>
  <si>
    <t>https://kansalliskirjasto.finna.fi/Record/fikka.3759751</t>
  </si>
  <si>
    <t>Salokannel, H.,</t>
  </si>
  <si>
    <t>https://kansalliskirjasto.finna.fi/Record/fikka.3759762</t>
  </si>
  <si>
    <t>https://kansalliskirjasto.finna.fi/Record/fikka.3759767</t>
  </si>
  <si>
    <t>https://kansalliskirjasto.finna.fi/Record/fikka.3759772</t>
  </si>
  <si>
    <t>https://kansalliskirjasto.finna.fi/Record/fikka.3759779</t>
  </si>
  <si>
    <t>https://kansalliskirjasto.finna.fi/Record/fikka.3759785</t>
  </si>
  <si>
    <t>https://kansalliskirjasto.finna.fi/Record/fikka.3759789</t>
  </si>
  <si>
    <t>https://kansalliskirjasto.finna.fi/Record/fikka.3759790</t>
  </si>
  <si>
    <t>https://kansalliskirjasto.finna.fi/Record/fikka.3759797</t>
  </si>
  <si>
    <t>https://kansalliskirjasto.finna.fi/Record/fikka.3759800</t>
  </si>
  <si>
    <t>https://kansalliskirjasto.finna.fi/Record/fikka.3759802</t>
  </si>
  <si>
    <t>https://kansalliskirjasto.finna.fi/Record/fikka.3759806</t>
  </si>
  <si>
    <t>Åberg, Johan Olof,</t>
  </si>
  <si>
    <t>Fischer-Ohmann, G.</t>
  </si>
  <si>
    <t>https://kansalliskirjasto.finna.fi/Record/fikka.3759873</t>
  </si>
  <si>
    <t>Fitinghoff, Laura,</t>
  </si>
  <si>
    <t>https://kansalliskirjasto.finna.fi/Record/fikka.3759887</t>
  </si>
  <si>
    <t>https://kansalliskirjasto.finna.fi/Record/fikka.3759895</t>
  </si>
  <si>
    <t>Sandberg, Algot.</t>
  </si>
  <si>
    <t>https://kansalliskirjasto.finna.fi/Record/fikka.3759990</t>
  </si>
  <si>
    <t>Fogazzaro, Antonio.</t>
  </si>
  <si>
    <t>https://kansalliskirjasto.finna.fi/Record/fikka.3759992</t>
  </si>
  <si>
    <t>Forslund, Karl-Erik.</t>
  </si>
  <si>
    <t>https://kansalliskirjasto.finna.fi/Record/fikka.3760011</t>
  </si>
  <si>
    <t>Kaukonen, Vilppu,</t>
  </si>
  <si>
    <t>Suom. lastenkirj. 3 (Forsman, Filip) -1972</t>
  </si>
  <si>
    <t>https://kansalliskirjasto.finna.fi/Record/fikka.3760017</t>
  </si>
  <si>
    <t>Virta, Kyösti,</t>
  </si>
  <si>
    <t>https://kansalliskirjasto.finna.fi/Record/fikka.3760091</t>
  </si>
  <si>
    <t>https://kansalliskirjasto.finna.fi/Record/fikka.3760110</t>
  </si>
  <si>
    <t>Fouqué, Friedrich de la Motte.</t>
  </si>
  <si>
    <t>https://kansalliskirjasto.finna.fi/Record/fikka.3760147</t>
  </si>
  <si>
    <t>Frenssen, Gustav.</t>
  </si>
  <si>
    <t>https://kansalliskirjasto.finna.fi/Record/fikka.3760198</t>
  </si>
  <si>
    <t>Hope, Anthony.</t>
  </si>
  <si>
    <t>https://kansalliskirjasto.finna.fi/Record/fikka.3760260</t>
  </si>
  <si>
    <t>Hopkins, Cyril G.</t>
  </si>
  <si>
    <t>https://kansalliskirjasto.finna.fi/Record/fikka.3760291</t>
  </si>
  <si>
    <t>https://kansalliskirjasto.finna.fi/Record/fikka.3760323</t>
  </si>
  <si>
    <t>Fredgren, Bernt.</t>
  </si>
  <si>
    <t>https://kansalliskirjasto.finna.fi/Record/fikka.3760343</t>
  </si>
  <si>
    <t>https://kansalliskirjasto.finna.fi/Record/fikka.3760344</t>
  </si>
  <si>
    <t>Fröding, Gustaf.</t>
  </si>
  <si>
    <t>https://kansalliskirjasto.finna.fi/Record/fikka.3760349</t>
  </si>
  <si>
    <t>Saukkonen, Alfred,</t>
  </si>
  <si>
    <t>https://kansalliskirjasto.finna.fi/Record/fikka.3760351</t>
  </si>
  <si>
    <t>https://kansalliskirjasto.finna.fi/Record/fikka.3760352</t>
  </si>
  <si>
    <t>https://kansalliskirjasto.finna.fi/Record/fikka.3760353</t>
  </si>
  <si>
    <t>Fulda, Ludwig.</t>
  </si>
  <si>
    <t>https://kansalliskirjasto.finna.fi/Record/fikka.3760357</t>
  </si>
  <si>
    <t>Maria,</t>
  </si>
  <si>
    <t>https://kansalliskirjasto.finna.fi/Record/fikka.3760368</t>
  </si>
  <si>
    <t>Gagner, Marie Louise,</t>
  </si>
  <si>
    <t>https://kansalliskirjasto.finna.fi/Record/fikka.3760378</t>
  </si>
  <si>
    <t>Galsworthy, John.</t>
  </si>
  <si>
    <t>https://kansalliskirjasto.finna.fi/Record/fikka.3760424</t>
  </si>
  <si>
    <t>Garshin, Wsevolod,</t>
  </si>
  <si>
    <t>https://kansalliskirjasto.finna.fi/Record/fikka.3760432</t>
  </si>
  <si>
    <t>https://kansalliskirjasto.finna.fi/Record/fikka.3760438</t>
  </si>
  <si>
    <t>Hugo, Victor,</t>
  </si>
  <si>
    <t>https://kansalliskirjasto.finna.fi/Record/fikka.3760494</t>
  </si>
  <si>
    <t>Scharling, Henrik.</t>
  </si>
  <si>
    <t>https://kansalliskirjasto.finna.fi/Record/fikka.3760550</t>
  </si>
  <si>
    <t>Geijerstam, Gustaf af.</t>
  </si>
  <si>
    <t>https://kansalliskirjasto.finna.fi/Record/fikka.3760567</t>
  </si>
  <si>
    <t>https://kansalliskirjasto.finna.fi/Record/fikka.3760572</t>
  </si>
  <si>
    <t>https://kansalliskirjasto.finna.fi/Record/fikka.3760589</t>
  </si>
  <si>
    <t>https://kansalliskirjasto.finna.fi/Record/fikka.3760625</t>
  </si>
  <si>
    <t>Ger, A.</t>
  </si>
  <si>
    <t>https://kansalliskirjasto.finna.fi/Record/fikka.3760643</t>
  </si>
  <si>
    <t>Gerstäcker, Friedrich.</t>
  </si>
  <si>
    <t>https://kansalliskirjasto.finna.fi/Record/fikka.3760652</t>
  </si>
  <si>
    <t>Gerstäcker, Friedrich,</t>
  </si>
  <si>
    <t>https://kansalliskirjasto.finna.fi/Record/fikka.3795495</t>
  </si>
  <si>
    <t>Géza, Gardonyi.</t>
  </si>
  <si>
    <t>https://kansalliskirjasto.finna.fi/Record/fikka.3760665</t>
  </si>
  <si>
    <t>Gibson, Charles R.,</t>
  </si>
  <si>
    <t>https://kansalliskirjasto.finna.fi/Record/fikka.3760674</t>
  </si>
  <si>
    <t>Gnudtzmann, Albert.</t>
  </si>
  <si>
    <t>https://kansalliskirjasto.finna.fi/Record/fikka.3760678</t>
  </si>
  <si>
    <t>Hungerford,</t>
  </si>
  <si>
    <t>https://kansalliskirjasto.finna.fi/Record/fikka.3760681</t>
  </si>
  <si>
    <t>https://kansalliskirjasto.finna.fi/Record/fikka.3760700</t>
  </si>
  <si>
    <t>Gogol, Nikolai,</t>
  </si>
  <si>
    <t>https://kansalliskirjasto.finna.fi/Record/fikka.3760708</t>
  </si>
  <si>
    <t>https://kansalliskirjasto.finna.fi/Record/fikka.3760713</t>
  </si>
  <si>
    <t>https://kansalliskirjasto.finna.fi/Record/fikka.3760717</t>
  </si>
  <si>
    <t>https://kansalliskirjasto.finna.fi/Record/fikka.3760728</t>
  </si>
  <si>
    <t>Goncourt, Edmond de,</t>
  </si>
  <si>
    <t>https://kansalliskirjasto.finna.fi/Record/fikka.3760736</t>
  </si>
  <si>
    <t>https://kansalliskirjasto.finna.fi/Record/fikka.3760738</t>
  </si>
  <si>
    <t>Schnitzler, Arthur.</t>
  </si>
  <si>
    <t>https://kansalliskirjasto.finna.fi/Record/fikka.3760850</t>
  </si>
  <si>
    <t>Grane, Hillis.</t>
  </si>
  <si>
    <t>https://kansalliskirjasto.finna.fi/Record/fikka.3760854</t>
  </si>
  <si>
    <t>Schumacher, Heinrich Vollrat.</t>
  </si>
  <si>
    <t>https://kansalliskirjasto.finna.fi/Record/fikka.3760968</t>
  </si>
  <si>
    <t>Hyden, Niilo.</t>
  </si>
  <si>
    <t>https://kansalliskirjasto.finna.fi/Record/fikka.3760970</t>
  </si>
  <si>
    <t>Scott, Walter,</t>
  </si>
  <si>
    <t>https://kansalliskirjasto.finna.fi/Record/fikka.3761058</t>
  </si>
  <si>
    <t>Skovgaard-Petersen, C.</t>
  </si>
  <si>
    <t>Suom. kaunokirj. 3 (3. p. 1916) -1972</t>
  </si>
  <si>
    <t>https://kansalliskirjasto.finna.fi/Record/fikka.3761070</t>
  </si>
  <si>
    <t>Syster,</t>
  </si>
  <si>
    <t>https://kansalliskirjasto.finna.fi/Record/fikka.3761135</t>
  </si>
  <si>
    <t>Stretton, Hesba.</t>
  </si>
  <si>
    <t>https://kansalliskirjasto.finna.fi/Record/fikka.3761199</t>
  </si>
  <si>
    <t>Suom. kaunokirj. 5 -1972</t>
  </si>
  <si>
    <t>https://kansalliskirjasto.finna.fi/Record/fikka.3761233</t>
  </si>
  <si>
    <t>Selow-Serman, K. E.</t>
  </si>
  <si>
    <t>https://kansalliskirjasto.finna.fi/Record/fikka.3761240</t>
  </si>
  <si>
    <t>Soini, Wilho,</t>
  </si>
  <si>
    <t>https://kansalliskirjasto.finna.fi/Record/fikka.3761263</t>
  </si>
  <si>
    <t>Seppälä, Arvi A.,</t>
  </si>
  <si>
    <t>https://kansalliskirjasto.finna.fi/Record/fikka.3761356</t>
  </si>
  <si>
    <t>Sauramo, Lauri,</t>
  </si>
  <si>
    <t>https://kansalliskirjasto.finna.fi/Record/fikka.3761371</t>
  </si>
  <si>
    <t>Seppälä, Teofilus.</t>
  </si>
  <si>
    <t>https://kansalliskirjasto.finna.fi/Record/fikka.3761426</t>
  </si>
  <si>
    <t>Gumbert, Ferdinand.</t>
  </si>
  <si>
    <t>https://kansalliskirjasto.finna.fi/Record/fikka.3761438</t>
  </si>
  <si>
    <t>Hämeenniemi, Hanna.</t>
  </si>
  <si>
    <t>https://kansalliskirjasto.finna.fi/Record/fikka.3761449</t>
  </si>
  <si>
    <t>Puustinen, Juudas.</t>
  </si>
  <si>
    <t>https://kansalliskirjasto.finna.fi/Record/fikka.3761452</t>
  </si>
  <si>
    <t>Seton, Ernest Thompson,</t>
  </si>
  <si>
    <t>https://kansalliskirjasto.finna.fi/Record/fikka.3761453</t>
  </si>
  <si>
    <t>https://kansalliskirjasto.finna.fi/Record/fikka.3761459</t>
  </si>
  <si>
    <t>https://kansalliskirjasto.finna.fi/Record/fikka.3761476</t>
  </si>
  <si>
    <t>https://kansalliskirjasto.finna.fi/Record/fikka.3761487</t>
  </si>
  <si>
    <t>Gunnarsson, Gunnar.</t>
  </si>
  <si>
    <t>https://kansalliskirjasto.finna.fi/Record/fikka.3761527</t>
  </si>
  <si>
    <t>Härkönen, Iivo,</t>
  </si>
  <si>
    <t>https://kansalliskirjasto.finna.fi/Record/fikka.3761566</t>
  </si>
  <si>
    <t>https://kansalliskirjasto.finna.fi/Record/fikka.3761648</t>
  </si>
  <si>
    <t>Görlitz, Carl.</t>
  </si>
  <si>
    <t>https://kansalliskirjasto.finna.fi/Record/fikka.3761660</t>
  </si>
  <si>
    <t>https://kansalliskirjasto.finna.fi/Record/fikka.3761662</t>
  </si>
  <si>
    <t>Görner, C. A.</t>
  </si>
  <si>
    <t>https://kansalliskirjasto.finna.fi/Record/fikka.3761666</t>
  </si>
  <si>
    <t>https://kansalliskirjasto.finna.fi/Record/fikka.3761679</t>
  </si>
  <si>
    <t>https://kansalliskirjasto.finna.fi/Record/fikka.3761739</t>
  </si>
  <si>
    <t>https://kansalliskirjasto.finna.fi/Record/fikka.3761743</t>
  </si>
  <si>
    <t>Häyhä, Johannes,</t>
  </si>
  <si>
    <t>https://kansalliskirjasto.finna.fi/Record/fikka.3761751</t>
  </si>
  <si>
    <t>https://kansalliskirjasto.finna.fi/Record/fikka.3761764</t>
  </si>
  <si>
    <t>https://kansalliskirjasto.finna.fi/Record/fikka.3761766</t>
  </si>
  <si>
    <t>https://kansalliskirjasto.finna.fi/Record/fikka.3761770</t>
  </si>
  <si>
    <t>https://kansalliskirjasto.finna.fi/Record/fikka.3761772</t>
  </si>
  <si>
    <t>https://kansalliskirjasto.finna.fi/Record/fikka.3761777</t>
  </si>
  <si>
    <t>https://kansalliskirjasto.finna.fi/Record/fikka.3761779</t>
  </si>
  <si>
    <t>https://kansalliskirjasto.finna.fi/Record/fikka.3761783</t>
  </si>
  <si>
    <t>https://kansalliskirjasto.finna.fi/Record/fikka.3761787</t>
  </si>
  <si>
    <t>https://kansalliskirjasto.finna.fi/Record/fikka.3761790</t>
  </si>
  <si>
    <t>https://kansalliskirjasto.finna.fi/Record/fikka.3761797</t>
  </si>
  <si>
    <t>Sick, Ingeborg Maria,</t>
  </si>
  <si>
    <t>Suom. kaunokirj. 2 (4. p.) -1972</t>
  </si>
  <si>
    <t>https://kansalliskirjasto.finna.fi/Record/fikka.3761872</t>
  </si>
  <si>
    <t>Spiegel, von und zu Peckelsheim.</t>
  </si>
  <si>
    <t>https://kansalliskirjasto.finna.fi/Record/fikka.3761878</t>
  </si>
  <si>
    <t>Spielhagen, Friedrich.</t>
  </si>
  <si>
    <t>https://kansalliskirjasto.finna.fi/Record/fikka.3761881</t>
  </si>
  <si>
    <t>Sick, Ingeborg Maria.</t>
  </si>
  <si>
    <t>https://kansalliskirjasto.finna.fi/Record/fikka.3761912</t>
  </si>
  <si>
    <t>https://kansalliskirjasto.finna.fi/Record/fikka.3761916</t>
  </si>
  <si>
    <t>Ibsen, Henrik.</t>
  </si>
  <si>
    <t>https://kansalliskirjasto.finna.fi/Record/fikka.3761923</t>
  </si>
  <si>
    <t>https://kansalliskirjasto.finna.fi/Record/fikka.3761925</t>
  </si>
  <si>
    <t>Spyri, Johanna,</t>
  </si>
  <si>
    <t>Spyri, Johanna.</t>
  </si>
  <si>
    <t>https://kansalliskirjasto.finna.fi/Record/fikka.3761970</t>
  </si>
  <si>
    <t>https://kansalliskirjasto.finna.fi/Record/fikka.3761980</t>
  </si>
  <si>
    <t>Haggard, H. Rider.</t>
  </si>
  <si>
    <t>https://kansalliskirjasto.finna.fi/Record/fikka.3762001</t>
  </si>
  <si>
    <t>Stacpoole, H. de Vere.</t>
  </si>
  <si>
    <t>https://kansalliskirjasto.finna.fi/Record/fikka.3762000</t>
  </si>
  <si>
    <t>https://kansalliskirjasto.finna.fi/Record/fikka.3762055</t>
  </si>
  <si>
    <t>Winter, John Strange.</t>
  </si>
  <si>
    <t>https://kansalliskirjasto.finna.fi/Record/fikka.3762061</t>
  </si>
  <si>
    <t>https://kansalliskirjasto.finna.fi/Record/fikka.3762069</t>
  </si>
  <si>
    <t>https://kansalliskirjasto.finna.fi/Record/fikka.3762091</t>
  </si>
  <si>
    <t>https://kansalliskirjasto.finna.fi/Record/fikka.3762095</t>
  </si>
  <si>
    <t>https://kansalliskirjasto.finna.fi/Record/fikka.3762100</t>
  </si>
  <si>
    <t>Impola, Heikki,</t>
  </si>
  <si>
    <t>https://kansalliskirjasto.finna.fi/Record/fikka.3762323</t>
  </si>
  <si>
    <t>https://kansalliskirjasto.finna.fi/Record/fikka.3762335</t>
  </si>
  <si>
    <t>https://kansalliskirjasto.finna.fi/Record/fikka.3762350</t>
  </si>
  <si>
    <t>Stevens, Frank.</t>
  </si>
  <si>
    <t>https://kansalliskirjasto.finna.fi/Record/fikka.3762381</t>
  </si>
  <si>
    <t>Stevenson, Robert Louis,</t>
  </si>
  <si>
    <t>https://kansalliskirjasto.finna.fi/Record/fikka.3762391</t>
  </si>
  <si>
    <t>Ingemann, B. S.,</t>
  </si>
  <si>
    <t>https://kansalliskirjasto.finna.fi/Record/fikka.3762404</t>
  </si>
  <si>
    <t>Ingman, Alfred Emil,</t>
  </si>
  <si>
    <t>https://kansalliskirjasto.finna.fi/Record/fikka.3762411</t>
  </si>
  <si>
    <t>https://kansalliskirjasto.finna.fi/Record/fikka.3762414</t>
  </si>
  <si>
    <t>https://kansalliskirjasto.finna.fi/Record/fikka.3762416</t>
  </si>
  <si>
    <t>Inha, I. K.,</t>
  </si>
  <si>
    <t>https://kansalliskirjasto.finna.fi/Record/fikka.3762431</t>
  </si>
  <si>
    <t>https://kansalliskirjasto.finna.fi/Record/fikka.3762434</t>
  </si>
  <si>
    <t>Hallström, Per.</t>
  </si>
  <si>
    <t>https://kansalliskirjasto.finna.fi/Record/fikka.3762437</t>
  </si>
  <si>
    <t>https://kansalliskirjasto.finna.fi/Record/fikka.3762450</t>
  </si>
  <si>
    <t>https://kansalliskirjasto.finna.fi/Record/fikka.3762455</t>
  </si>
  <si>
    <t>https://kansalliskirjasto.finna.fi/Record/fikka.3762457</t>
  </si>
  <si>
    <t>https://kansalliskirjasto.finna.fi/Record/fikka.3762459</t>
  </si>
  <si>
    <t>https://kansalliskirjasto.finna.fi/Record/fikka.3762460</t>
  </si>
  <si>
    <t>https://kansalliskirjasto.finna.fi/Record/fikka.3762461</t>
  </si>
  <si>
    <t>https://kansalliskirjasto.finna.fi/Record/fikka.3762499</t>
  </si>
  <si>
    <t>https://kansalliskirjasto.finna.fi/Record/fikka.3762520</t>
  </si>
  <si>
    <t>https://kansalliskirjasto.finna.fi/Record/fikka.3762523</t>
  </si>
  <si>
    <t>https://kansalliskirjasto.finna.fi/Record/fikka.3762528</t>
  </si>
  <si>
    <t>https://kansalliskirjasto.finna.fi/Record/fikka.3762599</t>
  </si>
  <si>
    <t>Ivalo, Santeri,</t>
  </si>
  <si>
    <t>https://kansalliskirjasto.finna.fi/Record/fikka.3762623</t>
  </si>
  <si>
    <t>https://kansalliskirjasto.finna.fi/Record/fikka.3762632</t>
  </si>
  <si>
    <t>https://kansalliskirjasto.finna.fi/Record/fikka.3762648</t>
  </si>
  <si>
    <t>https://kansalliskirjasto.finna.fi/Record/fikka.3762649</t>
  </si>
  <si>
    <t>Suom. kaunokirj. 4 (2. p.) -1972</t>
  </si>
  <si>
    <t>https://kansalliskirjasto.finna.fi/Record/fikka.3762654</t>
  </si>
  <si>
    <t>https://kansalliskirjasto.finna.fi/Record/fikka.3762655</t>
  </si>
  <si>
    <t>https://kansalliskirjasto.finna.fi/Record/fikka.3762675</t>
  </si>
  <si>
    <t>https://kansalliskirjasto.finna.fi/Record/fikka.3762678</t>
  </si>
  <si>
    <t>https://kansalliskirjasto.finna.fi/Record/fikka.3762677</t>
  </si>
  <si>
    <t>https://kansalliskirjasto.finna.fi/Record/fikka.3762679</t>
  </si>
  <si>
    <t>Sienkiewicz, Henryk.</t>
  </si>
  <si>
    <t>https://kansalliskirjasto.finna.fi/Record/fikka.3762682</t>
  </si>
  <si>
    <t>https://kansalliskirjasto.finna.fi/Record/fikka.3762685</t>
  </si>
  <si>
    <t>pol</t>
  </si>
  <si>
    <t>https://kansalliskirjasto.finna.fi/Record/fikka.3762687</t>
  </si>
  <si>
    <t>https://kansalliskirjasto.finna.fi/Record/fikka.3762686</t>
  </si>
  <si>
    <t>Hammarström, Nanny,</t>
  </si>
  <si>
    <t>https://kansalliskirjasto.finna.fi/Record/fikka.3762756</t>
  </si>
  <si>
    <t>https://kansalliskirjasto.finna.fi/Record/fikka.3762777</t>
  </si>
  <si>
    <t>https://kansalliskirjasto.finna.fi/Record/fikka.3762782</t>
  </si>
  <si>
    <t>Silén, Helga.</t>
  </si>
  <si>
    <t>https://kansalliskirjasto.finna.fi/Record/fikka.3762803</t>
  </si>
  <si>
    <t>Siljo, Juhani,</t>
  </si>
  <si>
    <t>https://kansalliskirjasto.finna.fi/Record/fikka.3762809</t>
  </si>
  <si>
    <t>Sillanpää, F. E.,</t>
  </si>
  <si>
    <t>https://kansalliskirjasto.finna.fi/Record/fikka.3762814</t>
  </si>
  <si>
    <t>https://kansalliskirjasto.finna.fi/Record/fikka.3762818</t>
  </si>
  <si>
    <t>Sillman, Edgar.</t>
  </si>
  <si>
    <t>https://kansalliskirjasto.finna.fi/Record/fikka.3762869</t>
  </si>
  <si>
    <t>Harald, Henry.</t>
  </si>
  <si>
    <t>https://kansalliskirjasto.finna.fi/Record/fikka.3763013</t>
  </si>
  <si>
    <t>Hartung, Max.</t>
  </si>
  <si>
    <t>https://kansalliskirjasto.finna.fi/Record/fikka.3763084</t>
  </si>
  <si>
    <t>Blink, Carl,</t>
  </si>
  <si>
    <t>https://kansalliskirjasto.finna.fi/Record/fikka.3763109</t>
  </si>
  <si>
    <t>Stockton, Frank R.</t>
  </si>
  <si>
    <t>https://kansalliskirjasto.finna.fi/Record/fikka.3763150</t>
  </si>
  <si>
    <t>eng ger</t>
  </si>
  <si>
    <t>Stratton-Porter, Gene,</t>
  </si>
  <si>
    <t>https://kansalliskirjasto.finna.fi/Record/fikka.3763208</t>
  </si>
  <si>
    <t>Sigurd,</t>
  </si>
  <si>
    <t>https://kansalliskirjasto.finna.fi/Record/fikka.3763238</t>
  </si>
  <si>
    <t>Strindberg, August,</t>
  </si>
  <si>
    <t>https://kansalliskirjasto.finna.fi/Record/fikka.3763236</t>
  </si>
  <si>
    <t>https://kansalliskirjasto.finna.fi/Record/fikka.3763252</t>
  </si>
  <si>
    <t>https://kansalliskirjasto.finna.fi/Record/fikka.3763257</t>
  </si>
  <si>
    <t>https://kansalliskirjasto.finna.fi/Record/fikka.3763259</t>
  </si>
  <si>
    <t>Heiberg, J. L.</t>
  </si>
  <si>
    <t>https://kansalliskirjasto.finna.fi/Record/fikka.3763288</t>
  </si>
  <si>
    <t>Heidenstam, Verner von,</t>
  </si>
  <si>
    <t>https://kansalliskirjasto.finna.fi/Record/fikka.3763299</t>
  </si>
  <si>
    <t>https://kansalliskirjasto.finna.fi/Record/fikka.3763324</t>
  </si>
  <si>
    <t>https://kansalliskirjasto.finna.fi/Record/fikka.3763364</t>
  </si>
  <si>
    <t>Heilala, Yrjö,</t>
  </si>
  <si>
    <t>K.Suom.kaunok.</t>
  </si>
  <si>
    <t>https://kansalliskirjasto.finna.fi/Record/fikka.3763423</t>
  </si>
  <si>
    <t>https://kansalliskirjasto.finna.fi/Record/fikka.3763427</t>
  </si>
  <si>
    <t>Heimovaara, Yrjö,</t>
  </si>
  <si>
    <t>https://kansalliskirjasto.finna.fi/Record/fikka.3763446</t>
  </si>
  <si>
    <t>Heinovaara, Yrjö,</t>
  </si>
  <si>
    <t>https://kansalliskirjasto.finna.fi/Record/fikka.3763449</t>
  </si>
  <si>
    <t>Mikko -l-r.</t>
  </si>
  <si>
    <t>https://kansalliskirjasto.finna.fi/Record/fikka.3763550</t>
  </si>
  <si>
    <t>S., Samuli,</t>
  </si>
  <si>
    <t>https://kansalliskirjasto.finna.fi/Record/fikka.3763724</t>
  </si>
  <si>
    <t>Suomela, Klaus U.,</t>
  </si>
  <si>
    <t>https://kansalliskirjasto.finna.fi/Record/fikka.3763975</t>
  </si>
  <si>
    <t>Silvanto, Reino,</t>
  </si>
  <si>
    <t>https://kansalliskirjasto.finna.fi/Record/fikka.3763998</t>
  </si>
  <si>
    <t>Helsingius, Naëma,</t>
  </si>
  <si>
    <t>https://kansalliskirjasto.finna.fi/Record/fikka.3764024</t>
  </si>
  <si>
    <t>Suttner, Bertha von.</t>
  </si>
  <si>
    <t>https://kansalliskirjasto.finna.fi/Record/fikka.3764055</t>
  </si>
  <si>
    <t>https://kansalliskirjasto.finna.fi/Record/fikka.3764119</t>
  </si>
  <si>
    <t>Herczeg, Ferenc,</t>
  </si>
  <si>
    <t>https://kansalliskirjasto.finna.fi/Record/fikka.3764126</t>
  </si>
  <si>
    <t>https://kansalliskirjasto.finna.fi/Record/fikka.3764131</t>
  </si>
  <si>
    <t>https://kansalliskirjasto.finna.fi/Record/fikka.3764134</t>
  </si>
  <si>
    <t>https://kansalliskirjasto.finna.fi/Record/fikka.3764136</t>
  </si>
  <si>
    <t>https://kansalliskirjasto.finna.fi/Record/fikka.3764138</t>
  </si>
  <si>
    <t>Tagore, Rabindranath.</t>
  </si>
  <si>
    <t>https://kansalliskirjasto.finna.fi/Record/fikka.3764191</t>
  </si>
  <si>
    <t>Tervas, Mikko,</t>
  </si>
  <si>
    <t>https://kansalliskirjasto.finna.fi/Record/fikka.3764196</t>
  </si>
  <si>
    <t>https://kansalliskirjasto.finna.fi/Record/fikka.3764312</t>
  </si>
  <si>
    <t>Hesse, Hermann.</t>
  </si>
  <si>
    <t>https://kansalliskirjasto.finna.fi/Record/fikka.3764338</t>
  </si>
  <si>
    <t>Tähtelä, Kalle,</t>
  </si>
  <si>
    <t>https://kansalliskirjasto.finna.fi/Record/fikka.3764345</t>
  </si>
  <si>
    <t>Hetzel, Jules.</t>
  </si>
  <si>
    <t>https://kansalliskirjasto.finna.fi/Record/fikka.3764353</t>
  </si>
  <si>
    <t>Heymann, Robert.</t>
  </si>
  <si>
    <t>https://kansalliskirjasto.finna.fi/Record/fikka.3764363</t>
  </si>
  <si>
    <t>https://kansalliskirjasto.finna.fi/Record/fikka.3764365</t>
  </si>
  <si>
    <t>Ullner, Constance,</t>
  </si>
  <si>
    <t>https://kansalliskirjasto.finna.fi/Record/fikka.3764367</t>
  </si>
  <si>
    <t>https://kansalliskirjasto.finna.fi/Record/fikka.3764396</t>
  </si>
  <si>
    <t>https://kansalliskirjasto.finna.fi/Record/fikka.3764394</t>
  </si>
  <si>
    <t>https://kansalliskirjasto.finna.fi/Record/fikka.3764400</t>
  </si>
  <si>
    <t>https://kansalliskirjasto.finna.fi/Record/fikka.3764404</t>
  </si>
  <si>
    <t>Hichens, Robert.</t>
  </si>
  <si>
    <t>https://kansalliskirjasto.finna.fi/Record/fikka.3764414</t>
  </si>
  <si>
    <t>https://kansalliskirjasto.finna.fi/Record/fikka.3764421</t>
  </si>
  <si>
    <t>Lassila, Maiju,</t>
  </si>
  <si>
    <t>https://kansalliskirjasto.finna.fi/Record/fikka.3764489</t>
  </si>
  <si>
    <t>https://kansalliskirjasto.finna.fi/Record/fikka.3764496</t>
  </si>
  <si>
    <t>https://kansalliskirjasto.finna.fi/Record/fikka.3764499</t>
  </si>
  <si>
    <t>Rantamala, Irmari,</t>
  </si>
  <si>
    <t>https://kansalliskirjasto.finna.fi/Record/fikka.3764505</t>
  </si>
  <si>
    <t>Uskela, Kaarlo,</t>
  </si>
  <si>
    <t>https://kansalliskirjasto.finna.fi/Record/fikka.3764591</t>
  </si>
  <si>
    <t>Wehl, Theodor.</t>
  </si>
  <si>
    <t>https://kansalliskirjasto.finna.fi/Record/fikka.3764703</t>
  </si>
  <si>
    <t>https://kansalliskirjasto.finna.fi/Record/fikka.3764742</t>
  </si>
  <si>
    <t>Wells, H. G.</t>
  </si>
  <si>
    <t>https://kansalliskirjasto.finna.fi/Record/fikka.3764749</t>
  </si>
  <si>
    <t>Tanttu, Kasperi,</t>
  </si>
  <si>
    <t>https://kansalliskirjasto.finna.fi/Record/fikka.3764798</t>
  </si>
  <si>
    <t>https://kansalliskirjasto.finna.fi/Record/fikka.3764997</t>
  </si>
  <si>
    <t>Verne, Jules,</t>
  </si>
  <si>
    <t>https://kansalliskirjasto.finna.fi/Record/fikka.3765024</t>
  </si>
  <si>
    <t>https://kansalliskirjasto.finna.fi/Record/fikka.3765026</t>
  </si>
  <si>
    <t>Vernède, R. E.</t>
  </si>
  <si>
    <t>https://kansalliskirjasto.finna.fi/Record/fikka.3765030</t>
  </si>
  <si>
    <t>Tarvas, Toivo,</t>
  </si>
  <si>
    <t>https://kansalliskirjasto.finna.fi/Record/fikka.3765073</t>
  </si>
  <si>
    <t>https://kansalliskirjasto.finna.fi/Record/fikka.3765091</t>
  </si>
  <si>
    <t>https://kansalliskirjasto.finna.fi/Record/fikka.3765107</t>
  </si>
  <si>
    <t>White, Stewart Edward.</t>
  </si>
  <si>
    <t>https://kansalliskirjasto.finna.fi/Record/fikka.3765192</t>
  </si>
  <si>
    <t>Saarela, Antti,</t>
  </si>
  <si>
    <t>https://kansalliskirjasto.finna.fi/Record/fikka.3765267</t>
  </si>
  <si>
    <t>Loti, Pierre.</t>
  </si>
  <si>
    <t>https://kansalliskirjasto.finna.fi/Record/fikka.3765358</t>
  </si>
  <si>
    <t>https://kansalliskirjasto.finna.fi/Record/fikka.3765360</t>
  </si>
  <si>
    <t>Hoffmann, E. T. A.,</t>
  </si>
  <si>
    <t>https://kansalliskirjasto.finna.fi/Record/fikka.3765399</t>
  </si>
  <si>
    <t>https://kansalliskirjasto.finna.fi/Record/fikka.3765411</t>
  </si>
  <si>
    <t>Holberg, Ludvig,</t>
  </si>
  <si>
    <t>https://kansalliskirjasto.finna.fi/Record/fikka.3765419</t>
  </si>
  <si>
    <t>https://kansalliskirjasto.finna.fi/Record/fikka.3765445</t>
  </si>
  <si>
    <t>Texas Jack,</t>
  </si>
  <si>
    <t>https://kansalliskirjasto.finna.fi/Record/fikka.3765609</t>
  </si>
  <si>
    <t>Hostrup, C.</t>
  </si>
  <si>
    <t>https://kansalliskirjasto.finna.fi/Record/fikka.3765622</t>
  </si>
  <si>
    <t>Texas, Jack.</t>
  </si>
  <si>
    <t>https://kansalliskirjasto.finna.fi/Record/fikka.3765628</t>
  </si>
  <si>
    <t>https://kansalliskirjasto.finna.fi/Record/fikka.3765636</t>
  </si>
  <si>
    <t>Valovuori, Viljo.</t>
  </si>
  <si>
    <t>https://kansalliskirjasto.finna.fi/Record/fikka.3765755</t>
  </si>
  <si>
    <t>Wilde, Eduard.</t>
  </si>
  <si>
    <t>est</t>
  </si>
  <si>
    <t>https://kansalliskirjasto.finna.fi/Record/fikka.3765871</t>
  </si>
  <si>
    <t>Wilhelmi, Alexander Victor.</t>
  </si>
  <si>
    <t>https://kansalliskirjasto.finna.fi/Record/fikka.3765891</t>
  </si>
  <si>
    <t>Vilho, Atle Emanuel,</t>
  </si>
  <si>
    <t>https://kansalliskirjasto.finna.fi/Record/fikka.3765901</t>
  </si>
  <si>
    <t>https://kansalliskirjasto.finna.fi/Record/fikka.3765921</t>
  </si>
  <si>
    <t>Hyne, C. J. Cutcliffe.</t>
  </si>
  <si>
    <t>https://kansalliskirjasto.finna.fi/Record/fikka.3765933</t>
  </si>
  <si>
    <t>Wilkuna, Kyösti,</t>
  </si>
  <si>
    <t>https://kansalliskirjasto.finna.fi/Record/fikka.3765999</t>
  </si>
  <si>
    <t>https://kansalliskirjasto.finna.fi/Record/fikka.3766005</t>
  </si>
  <si>
    <t>Theuriet, André.</t>
  </si>
  <si>
    <t>https://kansalliskirjasto.finna.fi/Record/fikka.3766042</t>
  </si>
  <si>
    <t>Häger, Miina,</t>
  </si>
  <si>
    <t>https://kansalliskirjasto.finna.fi/Record/fikka.3766231</t>
  </si>
  <si>
    <t>Hällström, Selma,</t>
  </si>
  <si>
    <t>https://kansalliskirjasto.finna.fi/Record/fikka.3766243</t>
  </si>
  <si>
    <t>https://kansalliskirjasto.finna.fi/Record/fikka.3766273</t>
  </si>
  <si>
    <t>https://kansalliskirjasto.finna.fi/Record/fikka.3766318</t>
  </si>
  <si>
    <t>https://kansalliskirjasto.finna.fi/Record/fikka.3766334</t>
  </si>
  <si>
    <t>https://kansalliskirjasto.finna.fi/Record/fikka.3766337</t>
  </si>
  <si>
    <t>https://kansalliskirjasto.finna.fi/Record/fikka.3766341</t>
  </si>
  <si>
    <t>https://kansalliskirjasto.finna.fi/Record/fikka.3766393</t>
  </si>
  <si>
    <t>https://kansalliskirjasto.finna.fi/Record/fikka.3766401</t>
  </si>
  <si>
    <t>Vappula, O. V.</t>
  </si>
  <si>
    <t>https://kansalliskirjasto.finna.fi/Record/fikka.3766416</t>
  </si>
  <si>
    <t>Tihlä, Hilda,</t>
  </si>
  <si>
    <t>https://kansalliskirjasto.finna.fi/Record/fikka.3766423</t>
  </si>
  <si>
    <t>https://kansalliskirjasto.finna.fi/Record/fikka.3766477</t>
  </si>
  <si>
    <t>https://kansalliskirjasto.finna.fi/Record/fikka.3766479</t>
  </si>
  <si>
    <t>Hästesko, Elsa,</t>
  </si>
  <si>
    <t>https://kansalliskirjasto.finna.fi/Record/fikka.3766485</t>
  </si>
  <si>
    <t>https://kansalliskirjasto.finna.fi/Record/fikka.3766491</t>
  </si>
  <si>
    <t>https://kansalliskirjasto.finna.fi/Record/fikka.3766497</t>
  </si>
  <si>
    <t>https://kansalliskirjasto.finna.fi/Record/fikka.3766499</t>
  </si>
  <si>
    <t>Virkkunen, Paavo,</t>
  </si>
  <si>
    <t>https://kansalliskirjasto.finna.fi/Record/fikka.3766501</t>
  </si>
  <si>
    <t>Hemmo, Kaarlo,</t>
  </si>
  <si>
    <t>https://kansalliskirjasto.finna.fi/Record/fikka.3766538</t>
  </si>
  <si>
    <t>Virmajoki, Veikko,</t>
  </si>
  <si>
    <t>https://kansalliskirjasto.finna.fi/Record/fikka.3766542</t>
  </si>
  <si>
    <t>Tikkanen, Eino,</t>
  </si>
  <si>
    <t>https://kansalliskirjasto.finna.fi/Record/fikka.3766569</t>
  </si>
  <si>
    <t>https://kansalliskirjasto.finna.fi/Record/fikka.3766574</t>
  </si>
  <si>
    <t>https://kansalliskirjasto.finna.fi/Record/fikka.3766583</t>
  </si>
  <si>
    <t>https://kansalliskirjasto.finna.fi/Record/fikka.3766587</t>
  </si>
  <si>
    <t>https://kansalliskirjasto.finna.fi/Record/fikka.3766621</t>
  </si>
  <si>
    <t>https://kansalliskirjasto.finna.fi/Record/fikka.3766891</t>
  </si>
  <si>
    <t>https://kansalliskirjasto.finna.fi/Record/fikka.3767121</t>
  </si>
  <si>
    <t>Sylvesteri, Taavetti.</t>
  </si>
  <si>
    <t>https://kansalliskirjasto.finna.fi/Record/fikka.3767125</t>
  </si>
  <si>
    <t>https://kansalliskirjasto.finna.fi/Record/fikka.3767152</t>
  </si>
  <si>
    <t>https://kansalliskirjasto.finna.fi/Record/fikka.3767183</t>
  </si>
  <si>
    <t>https://kansalliskirjasto.finna.fi/Record/fikka.3767201</t>
  </si>
  <si>
    <t>https://kansalliskirjasto.finna.fi/Record/fikka.3767219</t>
  </si>
  <si>
    <t>https://kansalliskirjasto.finna.fi/Record/fikka.3767264</t>
  </si>
  <si>
    <t>https://kansalliskirjasto.finna.fi/Record/fikka.3767305</t>
  </si>
  <si>
    <t>Ingram, Eleanor M.</t>
  </si>
  <si>
    <t>https://kansalliskirjasto.finna.fi/Record/fikka.3767329</t>
  </si>
  <si>
    <t>Zola, Émile,</t>
  </si>
  <si>
    <t>https://kansalliskirjasto.finna.fi/Record/fikka.3767337</t>
  </si>
  <si>
    <t>Zwilgmeyer, Dikken,</t>
  </si>
  <si>
    <t>https://kansalliskirjasto.finna.fi/Record/fikka.3767343</t>
  </si>
  <si>
    <t>https://kansalliskirjasto.finna.fi/Record/fikka.3767511</t>
  </si>
  <si>
    <t>Trendies, Otto.</t>
  </si>
  <si>
    <t>https://kansalliskirjasto.finna.fi/Record/fikka.3767510</t>
  </si>
  <si>
    <t>https://kansalliskirjasto.finna.fi/Record/fikka.3767560</t>
  </si>
  <si>
    <t>https://kansalliskirjasto.finna.fi/Record/fikka.3767570</t>
  </si>
  <si>
    <t>https://kansalliskirjasto.finna.fi/Record/fikka.3767628</t>
  </si>
  <si>
    <t>Öhman, E. F.</t>
  </si>
  <si>
    <t>https://kansalliskirjasto.finna.fi/Record/fikka.3767641</t>
  </si>
  <si>
    <t>https://kansalliskirjasto.finna.fi/Record/fikka.3767643</t>
  </si>
  <si>
    <t>Öhrlund, Saimi.</t>
  </si>
  <si>
    <t>https://kansalliskirjasto.finna.fi/Record/fikka.3767647</t>
  </si>
  <si>
    <t>https://kansalliskirjasto.finna.fi/Record/fikka.3767651</t>
  </si>
  <si>
    <t>https://kansalliskirjasto.finna.fi/Record/fikka.3767656</t>
  </si>
  <si>
    <t>https://kansalliskirjasto.finna.fi/Record/fikka.3767662</t>
  </si>
  <si>
    <t>Tolstoi, Leo,</t>
  </si>
  <si>
    <t>Suom. lastenkirj. 4</t>
  </si>
  <si>
    <t>https://kansalliskirjasto.finna.fi/Record/fikka.3767673</t>
  </si>
  <si>
    <t>Topelius, Zacharias,</t>
  </si>
  <si>
    <t>https://kansalliskirjasto.finna.fi/Record/fikka.3767729</t>
  </si>
  <si>
    <t>Jaakkola, Hanna,</t>
  </si>
  <si>
    <t>https://kansalliskirjasto.finna.fi/Record/fikka.3767736</t>
  </si>
  <si>
    <t>https://kansalliskirjasto.finna.fi/Record/fikka.3767739</t>
  </si>
  <si>
    <t>https://kansalliskirjasto.finna.fi/Record/fikka.3767749</t>
  </si>
  <si>
    <t>https://kansalliskirjasto.finna.fi/Record/fikka.3767758</t>
  </si>
  <si>
    <t>https://kansalliskirjasto.finna.fi/Record/fikka.3767760</t>
  </si>
  <si>
    <t>https://kansalliskirjasto.finna.fi/Record/fikka.3767762</t>
  </si>
  <si>
    <t>https://kansalliskirjasto.finna.fi/Record/fikka.3767765</t>
  </si>
  <si>
    <t>https://kansalliskirjasto.finna.fi/Record/fikka.3767769</t>
  </si>
  <si>
    <t>https://kansalliskirjasto.finna.fi/Record/fikka.3767772</t>
  </si>
  <si>
    <t>https://kansalliskirjasto.finna.fi/Record/fikka.3767775</t>
  </si>
  <si>
    <t>https://kansalliskirjasto.finna.fi/Record/fikka.3767781</t>
  </si>
  <si>
    <t>Järvi, Matti.</t>
  </si>
  <si>
    <t>https://kansalliskirjasto.finna.fi/Record/fikka.3767783</t>
  </si>
  <si>
    <t>https://kansalliskirjasto.finna.fi/Record/fikka.3767795</t>
  </si>
  <si>
    <t>Suom. lastenkirj. 2, Tuhkimus -1972</t>
  </si>
  <si>
    <t>https://kansalliskirjasto.finna.fi/Record/fikka.3767809</t>
  </si>
  <si>
    <t>Jacobs, W. W.</t>
  </si>
  <si>
    <t>https://kansalliskirjasto.finna.fi/Record/fikka.3767879</t>
  </si>
  <si>
    <t>Jacobsen, E.</t>
  </si>
  <si>
    <t>https://kansalliskirjasto.finna.fi/Record/fikka.3767884</t>
  </si>
  <si>
    <t>Järviö, Jalmari.</t>
  </si>
  <si>
    <t>Suom. kaunokirj. 4 (3. p.) -1972</t>
  </si>
  <si>
    <t>https://kansalliskirjasto.finna.fi/Record/fikka.3767887</t>
  </si>
  <si>
    <t>Hauff, Wilhelm,</t>
  </si>
  <si>
    <t>Jääskeläinen, Pasi,</t>
  </si>
  <si>
    <t>https://kansalliskirjasto.finna.fi/Record/fikka.3767903</t>
  </si>
  <si>
    <t>https://kansalliskirjasto.finna.fi/Record/fikka.3767908</t>
  </si>
  <si>
    <t>https://kansalliskirjasto.finna.fi/Record/fikka.3767909</t>
  </si>
  <si>
    <t>Uura, Esko,</t>
  </si>
  <si>
    <t>https://kansalliskirjasto.finna.fi/Record/fikka.3767926</t>
  </si>
  <si>
    <t>Evald J.,</t>
  </si>
  <si>
    <t>https://kansalliskirjasto.finna.fi/Record/fikka.3767923</t>
  </si>
  <si>
    <t>https://kansalliskirjasto.finna.fi/Record/fikka.3767927</t>
  </si>
  <si>
    <t>https://kansalliskirjasto.finna.fi/Record/fikka.3767932</t>
  </si>
  <si>
    <t>Tuominen, J. H.</t>
  </si>
  <si>
    <t>https://kansalliskirjasto.finna.fi/Record/fikka.3767942</t>
  </si>
  <si>
    <t>Jalkanen, Huugo,</t>
  </si>
  <si>
    <t>https://kansalliskirjasto.finna.fi/Record/fikka.3767968</t>
  </si>
  <si>
    <t>https://kansalliskirjasto.finna.fi/Record/fikka.3767969</t>
  </si>
  <si>
    <t>Janson, Gustaf.</t>
  </si>
  <si>
    <t>https://kansalliskirjasto.finna.fi/Record/fikka.3768066</t>
  </si>
  <si>
    <t>https://kansalliskirjasto.finna.fi/Record/fikka.3768079</t>
  </si>
  <si>
    <t>Jansson, Gustaf.</t>
  </si>
  <si>
    <t>https://kansalliskirjasto.finna.fi/Record/fikka.3768083</t>
  </si>
  <si>
    <t>https://kansalliskirjasto.finna.fi/Record/fikka.3768180</t>
  </si>
  <si>
    <t>Jensen, Hermann.</t>
  </si>
  <si>
    <t>https://kansalliskirjasto.finna.fi/Record/fikka.3768204</t>
  </si>
  <si>
    <t>Jensen, Johannes V.</t>
  </si>
  <si>
    <t>https://kansalliskirjasto.finna.fi/Record/fikka.3768207</t>
  </si>
  <si>
    <t>Jerusalem, Else.</t>
  </si>
  <si>
    <t>https://kansalliskirjasto.finna.fi/Record/fikka.3768209</t>
  </si>
  <si>
    <t>Suom. kaunokirj. 4</t>
  </si>
  <si>
    <t>Johansson, Ossi,</t>
  </si>
  <si>
    <t>https://kansalliskirjasto.finna.fi/Record/fikka.3768251</t>
  </si>
  <si>
    <t>https://kansalliskirjasto.finna.fi/Record/fikka.3768277</t>
  </si>
  <si>
    <t>Kajander, Kalle,</t>
  </si>
  <si>
    <t>https://kansalliskirjasto.finna.fi/Record/fikka.3768313</t>
  </si>
  <si>
    <t>https://kansalliskirjasto.finna.fi/Record/fikka.3768315</t>
  </si>
  <si>
    <t>https://kansalliskirjasto.finna.fi/Record/fikka.3768346</t>
  </si>
  <si>
    <t>https://kansalliskirjasto.finna.fi/Record/fikka.3768351</t>
  </si>
  <si>
    <t>https://kansalliskirjasto.finna.fi/Record/fikka.3768353</t>
  </si>
  <si>
    <t>https://kansalliskirjasto.finna.fi/Record/fikka.3768354</t>
  </si>
  <si>
    <t>https://kansalliskirjasto.finna.fi/Record/fikka.3768417</t>
  </si>
  <si>
    <t>Kallas, Aino,</t>
  </si>
  <si>
    <t>https://kansalliskirjasto.finna.fi/Record/fikka.3768467</t>
  </si>
  <si>
    <t>https://kansalliskirjasto.finna.fi/Record/fikka.3768470</t>
  </si>
  <si>
    <t>https://kansalliskirjasto.finna.fi/Record/fikka.3768473</t>
  </si>
  <si>
    <t>https://kansalliskirjasto.finna.fi/Record/fikka.3768476</t>
  </si>
  <si>
    <t>Kallio, Hemmo,</t>
  </si>
  <si>
    <t>https://kansalliskirjasto.finna.fi/Record/fikka.3768495</t>
  </si>
  <si>
    <t>https://kansalliskirjasto.finna.fi/Record/fikka.3768500</t>
  </si>
  <si>
    <t>https://kansalliskirjasto.finna.fi/Record/fikka.3768516</t>
  </si>
  <si>
    <t>Kemiläinen, Lauri,</t>
  </si>
  <si>
    <t>https://kansalliskirjasto.finna.fi/Record/fikka.3768522</t>
  </si>
  <si>
    <t>Yrjö A. K.,</t>
  </si>
  <si>
    <t>https://kansalliskirjasto.finna.fi/Record/fikka.3768526</t>
  </si>
  <si>
    <t>Ker, David.</t>
  </si>
  <si>
    <t>https://kansalliskirjasto.finna.fi/Record/fikka.3768533</t>
  </si>
  <si>
    <t>Kamke, Hanna.</t>
  </si>
  <si>
    <t>https://kansalliskirjasto.finna.fi/Record/fikka.3768627</t>
  </si>
  <si>
    <t>https://kansalliskirjasto.finna.fi/Record/fikka.3768747</t>
  </si>
  <si>
    <t>https://kansalliskirjasto.finna.fi/Record/fikka.3768837</t>
  </si>
  <si>
    <t>https://kansalliskirjasto.finna.fi/Record/fikka.3768838</t>
  </si>
  <si>
    <t>https://kansalliskirjasto.finna.fi/Record/fikka.3768879</t>
  </si>
  <si>
    <t>https://kansalliskirjasto.finna.fi/Record/fikka.3768915</t>
  </si>
  <si>
    <t>Julin, Isak,</t>
  </si>
  <si>
    <t>https://kansalliskirjasto.finna.fi/Record/fikka.3768992</t>
  </si>
  <si>
    <t>https://kansalliskirjasto.finna.fi/Record/fikka.3769024</t>
  </si>
  <si>
    <t>https://kansalliskirjasto.finna.fi/Record/fikka.3769026</t>
  </si>
  <si>
    <t>https://kansalliskirjasto.finna.fi/Record/fikka.3769029</t>
  </si>
  <si>
    <t>https://kansalliskirjasto.finna.fi/Record/fikka.3769033</t>
  </si>
  <si>
    <t>https://kansalliskirjasto.finna.fi/Record/fikka.3769034</t>
  </si>
  <si>
    <t>https://kansalliskirjasto.finna.fi/Record/fikka.3769035</t>
  </si>
  <si>
    <t>https://kansalliskirjasto.finna.fi/Record/fikka.3769039</t>
  </si>
  <si>
    <t>https://kansalliskirjasto.finna.fi/Record/fikka.3769041</t>
  </si>
  <si>
    <t>https://kansalliskirjasto.finna.fi/Record/fikka.3769043</t>
  </si>
  <si>
    <t>Nepomuk.</t>
  </si>
  <si>
    <t>https://kansalliskirjasto.finna.fi/Record/fikka.3769046</t>
  </si>
  <si>
    <t>Karolus.</t>
  </si>
  <si>
    <t>https://kansalliskirjasto.finna.fi/Record/fikka.3769078</t>
  </si>
  <si>
    <t>Hypönniemi,</t>
  </si>
  <si>
    <t>https://kansalliskirjasto.finna.fi/Record/fikka.3769108</t>
  </si>
  <si>
    <t>https://kansalliskirjasto.finna.fi/Record/fikka.3769112</t>
  </si>
  <si>
    <t>https://kansalliskirjasto.finna.fi/Record/fikka.3769114</t>
  </si>
  <si>
    <t>https://kansalliskirjasto.finna.fi/Record/fikka.3769116</t>
  </si>
  <si>
    <t>https://kansalliskirjasto.finna.fi/Record/fikka.3769120</t>
  </si>
  <si>
    <t>https://kansalliskirjasto.finna.fi/Record/fikka.3769127</t>
  </si>
  <si>
    <t>https://kansalliskirjasto.finna.fi/Record/fikka.3769147</t>
  </si>
  <si>
    <t>https://kansalliskirjasto.finna.fi/Record/fikka.3769149</t>
  </si>
  <si>
    <t>https://kansalliskirjasto.finna.fi/Record/fikka.3769150</t>
  </si>
  <si>
    <t>https://kansalliskirjasto.finna.fi/Record/fikka.3769153</t>
  </si>
  <si>
    <t>https://kansalliskirjasto.finna.fi/Record/fikka.3769166</t>
  </si>
  <si>
    <t>https://kansalliskirjasto.finna.fi/Record/fikka.3769168</t>
  </si>
  <si>
    <t>https://kansalliskirjasto.finna.fi/Record/fikka.3769175</t>
  </si>
  <si>
    <t>Jotuni, Maria,</t>
  </si>
  <si>
    <t>https://kansalliskirjasto.finna.fi/Record/fikka.3769198</t>
  </si>
  <si>
    <t>https://kansalliskirjasto.finna.fi/Record/fikka.3769199</t>
  </si>
  <si>
    <t>https://kansalliskirjasto.finna.fi/Record/fikka.3769203</t>
  </si>
  <si>
    <t>https://kansalliskirjasto.finna.fi/Record/fikka.3769205</t>
  </si>
  <si>
    <t>https://kansalliskirjasto.finna.fi/Record/fikka.3769208</t>
  </si>
  <si>
    <t>https://kansalliskirjasto.finna.fi/Record/fikka.3769209</t>
  </si>
  <si>
    <t>https://kansalliskirjasto.finna.fi/Record/fikka.3769210</t>
  </si>
  <si>
    <t>https://kansalliskirjasto.finna.fi/Record/fikka.3769211</t>
  </si>
  <si>
    <t>Kataja, Liina.</t>
  </si>
  <si>
    <t>https://kansalliskirjasto.finna.fi/Record/fikka.3769220</t>
  </si>
  <si>
    <t>https://kansalliskirjasto.finna.fi/Record/fikka.3769221</t>
  </si>
  <si>
    <t>https://kansalliskirjasto.finna.fi/Record/fikka.3769223</t>
  </si>
  <si>
    <t>https://kansalliskirjasto.finna.fi/Record/fikka.3769225</t>
  </si>
  <si>
    <t>https://kansalliskirjasto.finna.fi/Record/fikka.3769226</t>
  </si>
  <si>
    <t>https://kansalliskirjasto.finna.fi/Record/fikka.3769228</t>
  </si>
  <si>
    <t>https://kansalliskirjasto.finna.fi/Record/fikka.3769229</t>
  </si>
  <si>
    <t>https://kansalliskirjasto.finna.fi/Record/fikka.3769233</t>
  </si>
  <si>
    <t>Vuokko, Väikkö.</t>
  </si>
  <si>
    <t>https://kansalliskirjasto.finna.fi/Record/fikka.3769237</t>
  </si>
  <si>
    <t>https://kansalliskirjasto.finna.fi/Record/fikka.3769239</t>
  </si>
  <si>
    <t>https://kansalliskirjasto.finna.fi/Record/fikka.3769260</t>
  </si>
  <si>
    <t>https://kansalliskirjasto.finna.fi/Record/fikka.3769262</t>
  </si>
  <si>
    <t>https://kansalliskirjasto.finna.fi/Record/fikka.3769309</t>
  </si>
  <si>
    <t>https://kansalliskirjasto.finna.fi/Record/fikka.3769338</t>
  </si>
  <si>
    <t>Juva, Valter,</t>
  </si>
  <si>
    <t>https://kansalliskirjasto.finna.fi/Record/fikka.3769341</t>
  </si>
  <si>
    <t>https://kansalliskirjasto.finna.fi/Record/fikka.3769357</t>
  </si>
  <si>
    <t>https://kansalliskirjasto.finna.fi/Record/fikka.3769360</t>
  </si>
  <si>
    <t>https://kansalliskirjasto.finna.fi/Record/fikka.3769359</t>
  </si>
  <si>
    <t>Kivikoski, J. F.</t>
  </si>
  <si>
    <t>https://kansalliskirjasto.finna.fi/Record/fikka.3769363</t>
  </si>
  <si>
    <t>https://kansalliskirjasto.finna.fi/Record/fikka.3769366</t>
  </si>
  <si>
    <t>https://kansalliskirjasto.finna.fi/Record/fikka.3769369</t>
  </si>
  <si>
    <t>Kolu, Martti.</t>
  </si>
  <si>
    <t>https://kansalliskirjasto.finna.fi/Record/fikka.3769415</t>
  </si>
  <si>
    <t>https://kansalliskirjasto.finna.fi/Record/fikka.3769420</t>
  </si>
  <si>
    <t>Koch, Martin.</t>
  </si>
  <si>
    <t>https://kansalliskirjasto.finna.fi/Record/fikka.3769469</t>
  </si>
  <si>
    <t>Isko,</t>
  </si>
  <si>
    <t>https://kansalliskirjasto.finna.fi/Record/fikka.3769543</t>
  </si>
  <si>
    <t>https://kansalliskirjasto.finna.fi/Record/fikka.3769550</t>
  </si>
  <si>
    <t>https://kansalliskirjasto.finna.fi/Record/fikka.3769580</t>
  </si>
  <si>
    <t>https://kansalliskirjasto.finna.fi/Record/fikka.3769616</t>
  </si>
  <si>
    <t>https://kansalliskirjasto.finna.fi/Record/fikka.3769633</t>
  </si>
  <si>
    <t>https://kansalliskirjasto.finna.fi/Record/fikka.3769646</t>
  </si>
  <si>
    <t>https://kansalliskirjasto.finna.fi/Record/fikka.3769647</t>
  </si>
  <si>
    <t>https://kansalliskirjasto.finna.fi/Record/fikka.3769648</t>
  </si>
  <si>
    <t>Korhonen, J.</t>
  </si>
  <si>
    <t>https://kansalliskirjasto.finna.fi/Record/fikka.3769692</t>
  </si>
  <si>
    <t>Korhonen, Sauli.</t>
  </si>
  <si>
    <t>https://kansalliskirjasto.finna.fi/Record/fikka.3769700</t>
  </si>
  <si>
    <t>Kuokkanen, Eero K.</t>
  </si>
  <si>
    <t>https://kansalliskirjasto.finna.fi/Record/fikka.3769702</t>
  </si>
  <si>
    <t>https://kansalliskirjasto.finna.fi/Record/fikka.3769703</t>
  </si>
  <si>
    <t>https://kansalliskirjasto.finna.fi/Record/fikka.3769704</t>
  </si>
  <si>
    <t>https://kansalliskirjasto.finna.fi/Record/fikka.3769727</t>
  </si>
  <si>
    <t>https://kansalliskirjasto.finna.fi/Record/fikka.3769728</t>
  </si>
  <si>
    <t>Kytömaa, Kaarlo,</t>
  </si>
  <si>
    <t>https://kansalliskirjasto.finna.fi/Record/fikka.3769765</t>
  </si>
  <si>
    <t>Käkikoski, Hilda,</t>
  </si>
  <si>
    <t>https://kansalliskirjasto.finna.fi/Record/fikka.3769777</t>
  </si>
  <si>
    <t>Kurikka, Matti,</t>
  </si>
  <si>
    <t>https://kansalliskirjasto.finna.fi/Record/fikka.3769782</t>
  </si>
  <si>
    <t>https://kansalliskirjasto.finna.fi/Record/fikka.3769795</t>
  </si>
  <si>
    <t>Korpela, Simo,</t>
  </si>
  <si>
    <t>https://kansalliskirjasto.finna.fi/Record/fikka.3769811</t>
  </si>
  <si>
    <t>Kärkkäinen, Kerttu Fredrika.</t>
  </si>
  <si>
    <t>https://kansalliskirjasto.finna.fi/Record/fikka.3769818</t>
  </si>
  <si>
    <t>https://kansalliskirjasto.finna.fi/Record/fikka.3769817</t>
  </si>
  <si>
    <t>https://kansalliskirjasto.finna.fi/Record/fikka.3769819</t>
  </si>
  <si>
    <t>Korpikivi, Kyösti.</t>
  </si>
  <si>
    <t>https://kansalliskirjasto.finna.fi/Record/fikka.3769835</t>
  </si>
  <si>
    <t>https://kansalliskirjasto.finna.fi/Record/fikka.3769847</t>
  </si>
  <si>
    <t>Labiche.</t>
  </si>
  <si>
    <t>https://kansalliskirjasto.finna.fi/Record/fikka.3769857</t>
  </si>
  <si>
    <t>https://kansalliskirjasto.finna.fi/Record/fikka.3769858</t>
  </si>
  <si>
    <t>Korpitie, Kusti,</t>
  </si>
  <si>
    <t>https://kansalliskirjasto.finna.fi/Record/fikka.3769903</t>
  </si>
  <si>
    <t>Koskelainen, Yrjö,</t>
  </si>
  <si>
    <t>https://kansalliskirjasto.finna.fi/Record/fikka.3769915</t>
  </si>
  <si>
    <t>Suom. kaunokirj. 1 Koskenniemi</t>
  </si>
  <si>
    <t>https://kansalliskirjasto.finna.fi/Record/fikka.3769926</t>
  </si>
  <si>
    <t>https://kansalliskirjasto.finna.fi/Record/fikka.3769928</t>
  </si>
  <si>
    <t>https://kansalliskirjasto.finna.fi/Record/fikka.3769930</t>
  </si>
  <si>
    <t>Laboulaye, Edouard.</t>
  </si>
  <si>
    <t>https://kansalliskirjasto.finna.fi/Record/fikka.3769960</t>
  </si>
  <si>
    <t>https://kansalliskirjasto.finna.fi/Record/fikka.3769970</t>
  </si>
  <si>
    <t>Lagerfelt, Märta.</t>
  </si>
  <si>
    <t>https://kansalliskirjasto.finna.fi/Record/fikka.3769996</t>
  </si>
  <si>
    <t>https://kansalliskirjasto.finna.fi/Record/fikka.3769997</t>
  </si>
  <si>
    <t>Koski, Lahja.</t>
  </si>
  <si>
    <t>https://kansalliskirjasto.finna.fi/Record/fikka.3770001</t>
  </si>
  <si>
    <t>https://kansalliskirjasto.finna.fi/Record/fikka.3770008</t>
  </si>
  <si>
    <t>https://kansalliskirjasto.finna.fi/Record/fikka.3770019</t>
  </si>
  <si>
    <t>https://kansalliskirjasto.finna.fi/Record/fikka.3770035</t>
  </si>
  <si>
    <t>https://kansalliskirjasto.finna.fi/Record/fikka.3770038</t>
  </si>
  <si>
    <t>https://kansalliskirjasto.finna.fi/Record/fikka.3770040</t>
  </si>
  <si>
    <t>https://kansalliskirjasto.finna.fi/Record/fikka.3770043</t>
  </si>
  <si>
    <t>https://kansalliskirjasto.finna.fi/Record/fikka.3770044</t>
  </si>
  <si>
    <t>Koti, Juhani.</t>
  </si>
  <si>
    <t>https://kansalliskirjasto.finna.fi/Record/fikka.3770095</t>
  </si>
  <si>
    <t>https://kansalliskirjasto.finna.fi/Record/fikka.3770109</t>
  </si>
  <si>
    <t>Kotzebue, August von,</t>
  </si>
  <si>
    <t>https://kansalliskirjasto.finna.fi/Record/fikka.3770191</t>
  </si>
  <si>
    <t>https://kansalliskirjasto.finna.fi/Record/fikka.3770295</t>
  </si>
  <si>
    <t>https://kansalliskirjasto.finna.fi/Record/fikka.3770302</t>
  </si>
  <si>
    <t>Koutaniemi, Risto,</t>
  </si>
  <si>
    <t>https://kansalliskirjasto.finna.fi/Record/fikka.3770304</t>
  </si>
  <si>
    <t>Kovalevskaja, Sofja,</t>
  </si>
  <si>
    <t>Suom. kaunokirj. 3. -1972</t>
  </si>
  <si>
    <t>https://kansalliskirjasto.finna.fi/Record/fikka.3770307</t>
  </si>
  <si>
    <t>Lamartine, A. de.</t>
  </si>
  <si>
    <t>https://kansalliskirjasto.finna.fi/Record/fikka.3770346</t>
  </si>
  <si>
    <t>Krag, Thomas P.</t>
  </si>
  <si>
    <t>https://kansalliskirjasto.finna.fi/Record/fikka.3770387</t>
  </si>
  <si>
    <t>mul</t>
  </si>
  <si>
    <t>https://kansalliskirjasto.finna.fi/Record/fikka.3770392</t>
  </si>
  <si>
    <t>Krogerus, Rolf.</t>
  </si>
  <si>
    <t>https://kansalliskirjasto.finna.fi/Record/fikka.3770430</t>
  </si>
  <si>
    <t>Krohn, Aune,</t>
  </si>
  <si>
    <t>https://kansalliskirjasto.finna.fi/Record/fikka.3770480</t>
  </si>
  <si>
    <t>Krohn, Helmi,</t>
  </si>
  <si>
    <t>https://kansalliskirjasto.finna.fi/Record/fikka.3770526</t>
  </si>
  <si>
    <t>https://kansalliskirjasto.finna.fi/Record/fikka.3770529</t>
  </si>
  <si>
    <t>https://kansalliskirjasto.finna.fi/Record/fikka.3770534</t>
  </si>
  <si>
    <t>https://kansalliskirjasto.finna.fi/Record/fikka.3770535</t>
  </si>
  <si>
    <t>https://kansalliskirjasto.finna.fi/Record/fikka.3770542</t>
  </si>
  <si>
    <t>https://kansalliskirjasto.finna.fi/Record/fikka.3770550</t>
  </si>
  <si>
    <t>https://kansalliskirjasto.finna.fi/Record/fikka.3770556</t>
  </si>
  <si>
    <t>https://kansalliskirjasto.finna.fi/Record/fikka.3770561</t>
  </si>
  <si>
    <t>https://kansalliskirjasto.finna.fi/Record/fikka.3770566</t>
  </si>
  <si>
    <t>https://kansalliskirjasto.finna.fi/Record/fikka.3770592</t>
  </si>
  <si>
    <t>Suom. lastenkirj. 2, Meidän -1972</t>
  </si>
  <si>
    <t>https://kansalliskirjasto.finna.fi/Record/fikka.3770615</t>
  </si>
  <si>
    <t>https://kansalliskirjasto.finna.fi/Record/fikka.3770618</t>
  </si>
  <si>
    <t>https://kansalliskirjasto.finna.fi/Record/fikka.3770621</t>
  </si>
  <si>
    <t>Krohn, Julius,</t>
  </si>
  <si>
    <t>https://kansalliskirjasto.finna.fi/Record/fikka.3770758</t>
  </si>
  <si>
    <t>Krylov, I. A.,</t>
  </si>
  <si>
    <t>https://kansalliskirjasto.finna.fi/Record/fikka.3770782</t>
  </si>
  <si>
    <t>Suom. kaunokirj. 4 (1. p.) -1972</t>
  </si>
  <si>
    <t>https://kansalliskirjasto.finna.fi/Record/fikka.3770785</t>
  </si>
  <si>
    <t>https://kansalliskirjasto.finna.fi/Record/fikka.3770859</t>
  </si>
  <si>
    <t>Veijon-Veikko.</t>
  </si>
  <si>
    <t>https://kansalliskirjasto.finna.fi/Record/fikka.3770865</t>
  </si>
  <si>
    <t>https://kansalliskirjasto.finna.fi/Record/fikka.3770867</t>
  </si>
  <si>
    <t>Kujala, Juho,</t>
  </si>
  <si>
    <t>https://kansalliskirjasto.finna.fi/Record/fikka.3770869</t>
  </si>
  <si>
    <t>Lang, Helene.</t>
  </si>
  <si>
    <t>https://kansalliskirjasto.finna.fi/Record/fikka.3770880</t>
  </si>
  <si>
    <t>https://kansalliskirjasto.finna.fi/Record/fikka.3770884</t>
  </si>
  <si>
    <t>https://kansalliskirjasto.finna.fi/Record/fikka.3770892</t>
  </si>
  <si>
    <t>https://kansalliskirjasto.finna.fi/Record/fikka.3770901</t>
  </si>
  <si>
    <t>https://kansalliskirjasto.finna.fi/Record/fikka.3770902</t>
  </si>
  <si>
    <t>https://kansalliskirjasto.finna.fi/Record/fikka.3770903</t>
  </si>
  <si>
    <t>https://kansalliskirjasto.finna.fi/Record/fikka.3770905</t>
  </si>
  <si>
    <t>https://kansalliskirjasto.finna.fi/Record/fikka.3770906</t>
  </si>
  <si>
    <t>https://kansalliskirjasto.finna.fi/Record/fikka.3770913</t>
  </si>
  <si>
    <t>https://kansalliskirjasto.finna.fi/Record/fikka.3770917</t>
  </si>
  <si>
    <t>https://kansalliskirjasto.finna.fi/Record/fikka.3770943</t>
  </si>
  <si>
    <t>https://kansalliskirjasto.finna.fi/Record/fikka.3770947</t>
  </si>
  <si>
    <t>Larsson, Leon.</t>
  </si>
  <si>
    <t>https://kansalliskirjasto.finna.fi/Record/fikka.3770958</t>
  </si>
  <si>
    <t>Kujala, Viljo,</t>
  </si>
  <si>
    <t>https://kansalliskirjasto.finna.fi/Record/fikka.3770963</t>
  </si>
  <si>
    <t>Kukkonen, Albert,</t>
  </si>
  <si>
    <t>https://kansalliskirjasto.finna.fi/Record/fikka.3770985</t>
  </si>
  <si>
    <t>https://kansalliskirjasto.finna.fi/Record/fikka.3770987</t>
  </si>
  <si>
    <t>Ludwig, Otto.</t>
  </si>
  <si>
    <t>https://kansalliskirjasto.finna.fi/Record/fikka.3771054</t>
  </si>
  <si>
    <t>Lawson, Thomas W.</t>
  </si>
  <si>
    <t>https://kansalliskirjasto.finna.fi/Record/fikka.3771056</t>
  </si>
  <si>
    <t>Leblanc, Maurice,</t>
  </si>
  <si>
    <t>https://kansalliskirjasto.finna.fi/Record/fikka.3771132</t>
  </si>
  <si>
    <t>https://kansalliskirjasto.finna.fi/Record/fikka.3771145</t>
  </si>
  <si>
    <t>https://kansalliskirjasto.finna.fi/Record/fikka.3771147</t>
  </si>
  <si>
    <t>https://kansalliskirjasto.finna.fi/Record/fikka.3771148</t>
  </si>
  <si>
    <t>https://kansalliskirjasto.finna.fi/Record/fikka.3771149</t>
  </si>
  <si>
    <t>Sarakorpi, O.</t>
  </si>
  <si>
    <t>https://kansalliskirjasto.finna.fi/Record/fikka.3771152</t>
  </si>
  <si>
    <t>K. Suom. kaunokirj., Lulu -1972</t>
  </si>
  <si>
    <t>https://kansalliskirjasto.finna.fi/Record/fikka.3771171</t>
  </si>
  <si>
    <t>Suom. lastenkirj. 5, Lasten -1972</t>
  </si>
  <si>
    <t>Lundegård, Axel.</t>
  </si>
  <si>
    <t>https://kansalliskirjasto.finna.fi/Record/fikka.3771236</t>
  </si>
  <si>
    <t>Lehtonen, Joel,</t>
  </si>
  <si>
    <t>https://kansalliskirjasto.finna.fi/Record/fikka.3771243</t>
  </si>
  <si>
    <t>https://kansalliskirjasto.finna.fi/Record/fikka.3771257</t>
  </si>
  <si>
    <t>https://kansalliskirjasto.finna.fi/Record/fikka.3771260</t>
  </si>
  <si>
    <t>https://kansalliskirjasto.finna.fi/Record/fikka.3771264</t>
  </si>
  <si>
    <t>https://kansalliskirjasto.finna.fi/Record/fikka.3771268</t>
  </si>
  <si>
    <t>Lundström, Isidor.</t>
  </si>
  <si>
    <t>https://kansalliskirjasto.finna.fi/Record/fikka.3771273</t>
  </si>
  <si>
    <t>https://kansalliskirjasto.finna.fi/Record/fikka.3771274</t>
  </si>
  <si>
    <t>https://kansalliskirjasto.finna.fi/Record/fikka.3771275</t>
  </si>
  <si>
    <t>https://kansalliskirjasto.finna.fi/Record/fikka.3771281</t>
  </si>
  <si>
    <t>Suom. lastenkirj. 2, Ihmeellinen -1972</t>
  </si>
  <si>
    <t>https://kansalliskirjasto.finna.fi/Record/fikka.3771459</t>
  </si>
  <si>
    <t>https://kansalliskirjasto.finna.fi/Record/fikka.3771460</t>
  </si>
  <si>
    <t>Arvily,</t>
  </si>
  <si>
    <t>https://kansalliskirjasto.finna.fi/Record/fikka.3771465</t>
  </si>
  <si>
    <t>https://kansalliskirjasto.finna.fi/Record/fikka.3771489</t>
  </si>
  <si>
    <t>https://kansalliskirjasto.finna.fi/Record/fikka.3771485</t>
  </si>
  <si>
    <t>https://kansalliskirjasto.finna.fi/Record/fikka.3771494</t>
  </si>
  <si>
    <t>Leinonen, Artturi,</t>
  </si>
  <si>
    <t>https://kansalliskirjasto.finna.fi/Record/fikka.3771541</t>
  </si>
  <si>
    <t>https://kansalliskirjasto.finna.fi/Record/fikka.3771544</t>
  </si>
  <si>
    <t>https://kansalliskirjasto.finna.fi/Record/fikka.3771616</t>
  </si>
  <si>
    <t>https://kansalliskirjasto.finna.fi/Record/fikka.3771620</t>
  </si>
  <si>
    <t>https://kansalliskirjasto.finna.fi/Record/fikka.3771618</t>
  </si>
  <si>
    <t>https://kansalliskirjasto.finna.fi/Record/fikka.3771631</t>
  </si>
  <si>
    <t>https://kansalliskirjasto.finna.fi/Record/fikka.3771630</t>
  </si>
  <si>
    <t>https://kansalliskirjasto.finna.fi/Record/fikka.3771632</t>
  </si>
  <si>
    <t>https://kansalliskirjasto.finna.fi/Record/fikka.3771636</t>
  </si>
  <si>
    <t>https://kansalliskirjasto.finna.fi/Record/fikka.3771637</t>
  </si>
  <si>
    <t>https://kansalliskirjasto.finna.fi/Record/fikka.3771639</t>
  </si>
  <si>
    <t>https://kansalliskirjasto.finna.fi/Record/fikka.3771641</t>
  </si>
  <si>
    <t>https://kansalliskirjasto.finna.fi/Record/fikka.3771642</t>
  </si>
  <si>
    <t>https://kansalliskirjasto.finna.fi/Record/fikka.3771643</t>
  </si>
  <si>
    <t>https://kansalliskirjasto.finna.fi/Record/fikka.3771645</t>
  </si>
  <si>
    <t>https://kansalliskirjasto.finna.fi/Record/fikka.3771648</t>
  </si>
  <si>
    <t>Lempiäinen, Pekka,</t>
  </si>
  <si>
    <t>https://kansalliskirjasto.finna.fi/Record/fikka.3771649</t>
  </si>
  <si>
    <t>https://kansalliskirjasto.finna.fi/Record/fikka.3771650</t>
  </si>
  <si>
    <t>https://kansalliskirjasto.finna.fi/Record/fikka.3771651</t>
  </si>
  <si>
    <t>https://kansalliskirjasto.finna.fi/Record/fikka.3771653</t>
  </si>
  <si>
    <t>https://kansalliskirjasto.finna.fi/Record/fikka.3771654</t>
  </si>
  <si>
    <t>https://kansalliskirjasto.finna.fi/Record/fikka.3771657</t>
  </si>
  <si>
    <t>P. L.,</t>
  </si>
  <si>
    <t>https://kansalliskirjasto.finna.fi/Record/fikka.3771658</t>
  </si>
  <si>
    <t>https://kansalliskirjasto.finna.fi/Record/fikka.3771659</t>
  </si>
  <si>
    <t>https://kansalliskirjasto.finna.fi/Record/fikka.3771660</t>
  </si>
  <si>
    <t>Lennart, Väinö,</t>
  </si>
  <si>
    <t>https://kansalliskirjasto.finna.fi/Record/fikka.3771690</t>
  </si>
  <si>
    <t>https://kansalliskirjasto.finna.fi/Record/fikka.3771693</t>
  </si>
  <si>
    <t>https://kansalliskirjasto.finna.fi/Record/fikka.3771694</t>
  </si>
  <si>
    <t>Le Queux, William.</t>
  </si>
  <si>
    <t>https://kansalliskirjasto.finna.fi/Record/fikka.3771703</t>
  </si>
  <si>
    <t>https://kansalliskirjasto.finna.fi/Record/fikka.3772410</t>
  </si>
  <si>
    <t>Lermontov, Mihail,</t>
  </si>
  <si>
    <t>Suom. kaunokirj. 3, Kirjallisia -1972</t>
  </si>
  <si>
    <t>https://kansalliskirjasto.finna.fi/Record/fikka.3772680</t>
  </si>
  <si>
    <t>Letonmäki, Lauri,</t>
  </si>
  <si>
    <t>https://kansalliskirjasto.finna.fi/Record/fikka.3772713</t>
  </si>
  <si>
    <t>https://kansalliskirjasto.finna.fi/Record/fikka.3772826</t>
  </si>
  <si>
    <t>https://kansalliskirjasto.finna.fi/Record/fikka.3772836</t>
  </si>
  <si>
    <t>https://kansalliskirjasto.finna.fi/Record/fikka.3772838</t>
  </si>
  <si>
    <t>https://kansalliskirjasto.finna.fi/Record/fikka.3772868</t>
  </si>
  <si>
    <t>https://kansalliskirjasto.finna.fi/Record/fikka.3772875</t>
  </si>
  <si>
    <t>https://kansalliskirjasto.finna.fi/Record/fikka.3772877</t>
  </si>
  <si>
    <t>Lilius, Aleko,</t>
  </si>
  <si>
    <t>https://kansalliskirjasto.finna.fi/Record/fikka.3772964</t>
  </si>
  <si>
    <t>Wihuri, Irja,</t>
  </si>
  <si>
    <t>https://kansalliskirjasto.finna.fi/Record/fikka.3772966</t>
  </si>
  <si>
    <t>Lindblom, Edel.</t>
  </si>
  <si>
    <t>https://kansalliskirjasto.finna.fi/Record/fikka.3773059</t>
  </si>
  <si>
    <t>Mörne, Arvid,</t>
  </si>
  <si>
    <t>https://kansalliskirjasto.finna.fi/Record/fikka.3773285</t>
  </si>
  <si>
    <t>Saxon, J. L.,</t>
  </si>
  <si>
    <t>https://kansalliskirjasto.finna.fi/Record/fikka.3773502</t>
  </si>
  <si>
    <t>London, Jack.,</t>
  </si>
  <si>
    <t>https://kansalliskirjasto.finna.fi/Record/fikka.3773630</t>
  </si>
  <si>
    <t>London, Jack.</t>
  </si>
  <si>
    <t>https://kansalliskirjasto.finna.fi/Record/fikka.3773638</t>
  </si>
  <si>
    <t>https://kansalliskirjasto.finna.fi/Record/fikka.3773671</t>
  </si>
  <si>
    <t>https://kansalliskirjasto.finna.fi/Record/fikka.3773684</t>
  </si>
  <si>
    <t>https://kansalliskirjasto.finna.fi/Record/fikka.3773686</t>
  </si>
  <si>
    <t>https://kansalliskirjasto.finna.fi/Record/fikka.3773750</t>
  </si>
  <si>
    <t>https://kansalliskirjasto.finna.fi/Record/fikka.3773752</t>
  </si>
  <si>
    <t>https://kansalliskirjasto.finna.fi/Record/fikka.3773754</t>
  </si>
  <si>
    <t>https://kansalliskirjasto.finna.fi/Record/fikka.3773757</t>
  </si>
  <si>
    <t>https://kansalliskirjasto.finna.fi/Record/fikka.3773759</t>
  </si>
  <si>
    <t>https://kansalliskirjasto.finna.fi/Record/fikka.3773777</t>
  </si>
  <si>
    <t>https://kansalliskirjasto.finna.fi/Record/fikka.3773781</t>
  </si>
  <si>
    <t>Longfellow, Henry Wadsworth.</t>
  </si>
  <si>
    <t>https://kansalliskirjasto.finna.fi/Record/fikka.3773783</t>
  </si>
  <si>
    <t>https://kansalliskirjasto.finna.fi/Record/fikka.3774146</t>
  </si>
  <si>
    <t>Aspelund, Axel.</t>
  </si>
  <si>
    <t>K.Ruots.kaunok. -1972</t>
  </si>
  <si>
    <t>https://kansalliskirjasto.finna.fi/Record/fikka.3774496</t>
  </si>
  <si>
    <t>Backman, Sigrid,</t>
  </si>
  <si>
    <t>https://kansalliskirjasto.finna.fi/Record/fikka.3774601</t>
  </si>
  <si>
    <t>https://kansalliskirjasto.finna.fi/Record/fikka.3774606</t>
  </si>
  <si>
    <t>Maclaren, Jan.</t>
  </si>
  <si>
    <t>https://kansalliskirjasto.finna.fi/Record/fikka.3774691</t>
  </si>
  <si>
    <t>https://kansalliskirjasto.finna.fi/Record/fikka.3774694</t>
  </si>
  <si>
    <t>https://kansalliskirjasto.finna.fi/Record/fikka.3774698</t>
  </si>
  <si>
    <t>https://kansalliskirjasto.finna.fi/Record/fikka.3774700</t>
  </si>
  <si>
    <t>https://kansalliskirjasto.finna.fi/Record/fikka.3774701</t>
  </si>
  <si>
    <t>https://kansalliskirjasto.finna.fi/Record/fikka.3774702</t>
  </si>
  <si>
    <t>https://kansalliskirjasto.finna.fi/Record/fikka.3774704</t>
  </si>
  <si>
    <t>Maeterlinck, Maurice,</t>
  </si>
  <si>
    <t>https://kansalliskirjasto.finna.fi/Record/fikka.3774780</t>
  </si>
  <si>
    <t>Magnay, William.</t>
  </si>
  <si>
    <t>https://kansalliskirjasto.finna.fi/Record/fikka.3774785</t>
  </si>
  <si>
    <t>Malmberg, Olli.</t>
  </si>
  <si>
    <t>https://kansalliskirjasto.finna.fi/Record/fikka.3774856</t>
  </si>
  <si>
    <t>Malot, Hector.</t>
  </si>
  <si>
    <t>https://kansalliskirjasto.finna.fi/Record/fikka.3774910</t>
  </si>
  <si>
    <t>Hyyppärä, Aarne.</t>
  </si>
  <si>
    <t>https://kansalliskirjasto.finna.fi/Record/fikka.3774924</t>
  </si>
  <si>
    <t>Mantero, Jussi.</t>
  </si>
  <si>
    <t>https://kansalliskirjasto.finna.fi/Record/fikka.3774927</t>
  </si>
  <si>
    <t>Mannermaa, J.,</t>
  </si>
  <si>
    <t>https://kansalliskirjasto.finna.fi/Record/fikka.3774933</t>
  </si>
  <si>
    <t>Harris, J. C.,</t>
  </si>
  <si>
    <t>https://kansalliskirjasto.finna.fi/Record/fikka.3774947</t>
  </si>
  <si>
    <t>https://kansalliskirjasto.finna.fi/Record/fikka.3774952</t>
  </si>
  <si>
    <t>https://kansalliskirjasto.finna.fi/Record/fikka.3774955</t>
  </si>
  <si>
    <t>https://kansalliskirjasto.finna.fi/Record/fikka.3774969</t>
  </si>
  <si>
    <t>Manzoni, Alessandro.</t>
  </si>
  <si>
    <t>https://kansalliskirjasto.finna.fi/Record/fikka.3774993</t>
  </si>
  <si>
    <t>Marryat, Frederick,</t>
  </si>
  <si>
    <t>https://kansalliskirjasto.finna.fi/Record/fikka.3775192</t>
  </si>
  <si>
    <t>Bergh, John,</t>
  </si>
  <si>
    <t>https://kansalliskirjasto.finna.fi/Record/fikka.3775211</t>
  </si>
  <si>
    <t>Sand, Mikael,</t>
  </si>
  <si>
    <t>https://kansalliskirjasto.finna.fi/Record/fikka.3775227</t>
  </si>
  <si>
    <t>https://kansalliskirjasto.finna.fi/Record/fikka.3775291</t>
  </si>
  <si>
    <t>https://kansalliskirjasto.finna.fi/Record/fikka.3775293</t>
  </si>
  <si>
    <t>Mauclair, Camille.</t>
  </si>
  <si>
    <t>https://kansalliskirjasto.finna.fi/Record/fikka.3775390</t>
  </si>
  <si>
    <t>May, Karl.</t>
  </si>
  <si>
    <t>https://kansalliskirjasto.finna.fi/Record/fikka.3775406</t>
  </si>
  <si>
    <t>https://kansalliskirjasto.finna.fi/Record/fikka.3775407</t>
  </si>
  <si>
    <t>dut</t>
  </si>
  <si>
    <t>https://kansalliskirjasto.finna.fi/Record/fikka.3775451</t>
  </si>
  <si>
    <t>Melsted, Henning von.</t>
  </si>
  <si>
    <t>https://kansalliskirjasto.finna.fi/Record/fikka.3775515</t>
  </si>
  <si>
    <t>lav</t>
  </si>
  <si>
    <t>https://kansalliskirjasto.finna.fi/Record/fikka.3775516</t>
  </si>
  <si>
    <t>Mendelin, Irene,</t>
  </si>
  <si>
    <t>https://kansalliskirjasto.finna.fi/Record/fikka.3775519</t>
  </si>
  <si>
    <t>Ahrenberg, Jac.,</t>
  </si>
  <si>
    <t>https://kansalliskirjasto.finna.fi/Record/fikka.3775640</t>
  </si>
  <si>
    <t>Ruots. kaunokirj. 4 -1972</t>
  </si>
  <si>
    <t>https://kansalliskirjasto.finna.fi/Record/fikka.3775685</t>
  </si>
  <si>
    <t>Mérimée, Prosper.</t>
  </si>
  <si>
    <t>https://kansalliskirjasto.finna.fi/Record/fikka.3775710</t>
  </si>
  <si>
    <t>Meyer, Conrad Ferdinand,</t>
  </si>
  <si>
    <t>https://kansalliskirjasto.finna.fi/Record/fikka.3775775</t>
  </si>
  <si>
    <t>https://kansalliskirjasto.finna.fi/Record/fikka.3775777</t>
  </si>
  <si>
    <t>Meyer-Förster, Wilhelm.</t>
  </si>
  <si>
    <t>https://kansalliskirjasto.finna.fi/Record/fikka.3775842</t>
  </si>
  <si>
    <t>Michaëlis, Karin.</t>
  </si>
  <si>
    <t>https://kansalliskirjasto.finna.fi/Record/fikka.3775844</t>
  </si>
  <si>
    <t>Bohowityn.</t>
  </si>
  <si>
    <t>Vierask. kaunokirj. 1 -1972</t>
  </si>
  <si>
    <t>https://kansalliskirjasto.finna.fi/Record/fikka.3775907</t>
  </si>
  <si>
    <t>Ruots. lastenkirj. 3</t>
  </si>
  <si>
    <t>https://kansalliskirjasto.finna.fi/Record/fikka.3775966</t>
  </si>
  <si>
    <t>https://kansalliskirjasto.finna.fi/Record/fikka.3775981</t>
  </si>
  <si>
    <t>https://kansalliskirjasto.finna.fi/Record/fikka.3776114</t>
  </si>
  <si>
    <t>https://kansalliskirjasto.finna.fi/Record/fikka.3776118</t>
  </si>
  <si>
    <t>https://kansalliskirjasto.finna.fi/Record/fikka.3776121</t>
  </si>
  <si>
    <t>https://kansalliskirjasto.finna.fi/Record/fikka.3776125</t>
  </si>
  <si>
    <t>https://kansalliskirjasto.finna.fi/Record/fikka.3776129</t>
  </si>
  <si>
    <t>https://kansalliskirjasto.finna.fi/Record/fikka.3776139</t>
  </si>
  <si>
    <t>Almark, Ellen.</t>
  </si>
  <si>
    <t>https://kansalliskirjasto.finna.fi/Record/fikka.3776146</t>
  </si>
  <si>
    <t>Bergroth, Kersti,</t>
  </si>
  <si>
    <t>https://kansalliskirjasto.finna.fi/Record/fikka.3776153</t>
  </si>
  <si>
    <t>https://kansalliskirjasto.finna.fi/Record/fikka.3776188</t>
  </si>
  <si>
    <t>https://kansalliskirjasto.finna.fi/Record/fikka.3776191</t>
  </si>
  <si>
    <t>https://kansalliskirjasto.finna.fi/Record/fikka.3776195</t>
  </si>
  <si>
    <t>https://kansalliskirjasto.finna.fi/Record/fikka.3776215</t>
  </si>
  <si>
    <t>https://kansalliskirjasto.finna.fi/Record/fikka.3776218</t>
  </si>
  <si>
    <t>https://kansalliskirjasto.finna.fi/Record/fikka.3776219</t>
  </si>
  <si>
    <t>https://kansalliskirjasto.finna.fi/Record/fikka.3776221</t>
  </si>
  <si>
    <t>Mikszáth, Kálmán,</t>
  </si>
  <si>
    <t>https://kansalliskirjasto.finna.fi/Record/fikka.3776223</t>
  </si>
  <si>
    <t>https://kansalliskirjasto.finna.fi/Record/fikka.3776228</t>
  </si>
  <si>
    <t>https://kansalliskirjasto.finna.fi/Record/fikka.3776238</t>
  </si>
  <si>
    <t>Miller, Elisabeth York.</t>
  </si>
  <si>
    <t>https://kansalliskirjasto.finna.fi/Record/fikka.3776264</t>
  </si>
  <si>
    <t>Molnár, Ferenc,</t>
  </si>
  <si>
    <t>https://kansalliskirjasto.finna.fi/Record/fikka.3776341</t>
  </si>
  <si>
    <t>Montépin, Xavier Aymon de.</t>
  </si>
  <si>
    <t>https://kansalliskirjasto.finna.fi/Record/fikka.3776357</t>
  </si>
  <si>
    <t>https://kansalliskirjasto.finna.fi/Record/fikka.3776446</t>
  </si>
  <si>
    <t>Mühlau, Helene von.</t>
  </si>
  <si>
    <t>https://kansalliskirjasto.finna.fi/Record/fikka.3776469</t>
  </si>
  <si>
    <t>Musikka, Väinö.</t>
  </si>
  <si>
    <t>https://kansalliskirjasto.finna.fi/Record/fikka.3776631</t>
  </si>
  <si>
    <t>Musset, Alfred de,</t>
  </si>
  <si>
    <t>https://kansalliskirjasto.finna.fi/Record/fikka.3776639</t>
  </si>
  <si>
    <t>https://kansalliskirjasto.finna.fi/Record/fikka.3776650</t>
  </si>
  <si>
    <t>Cavonius, Igor.</t>
  </si>
  <si>
    <t>https://kansalliskirjasto.finna.fi/Record/fikka.3776766</t>
  </si>
  <si>
    <t>Jääskeläinen, Kaapro,</t>
  </si>
  <si>
    <t>https://kansalliskirjasto.finna.fi/Record/fikka.3776805</t>
  </si>
  <si>
    <t>Mäkinen, Antti,</t>
  </si>
  <si>
    <t>https://kansalliskirjasto.finna.fi/Record/fikka.3776816</t>
  </si>
  <si>
    <t>Mäkinen, Karl,</t>
  </si>
  <si>
    <t>https://kansalliskirjasto.finna.fi/Record/fikka.3776820</t>
  </si>
  <si>
    <t>Möller, Otto.</t>
  </si>
  <si>
    <t>https://kansalliskirjasto.finna.fi/Record/fikka.3776897</t>
  </si>
  <si>
    <t>https://kansalliskirjasto.finna.fi/Record/fikka.3776931</t>
  </si>
  <si>
    <t>Ivarson, Bengt,</t>
  </si>
  <si>
    <t>https://kansalliskirjasto.finna.fi/Record/fikka.3776947</t>
  </si>
  <si>
    <t>https://kansalliskirjasto.finna.fi/Record/fikka.3776988</t>
  </si>
  <si>
    <t>Lenau, Nikolaus,</t>
  </si>
  <si>
    <t>https://kansalliskirjasto.finna.fi/Record/fikka.3777271</t>
  </si>
  <si>
    <t>Niemi, Vihtori,</t>
  </si>
  <si>
    <t>https://kansalliskirjasto.finna.fi/Record/fikka.3777328</t>
  </si>
  <si>
    <t>https://kansalliskirjasto.finna.fi/Record/fikka.3777356</t>
  </si>
  <si>
    <t>https://kansalliskirjasto.finna.fi/Record/fikka.3777408</t>
  </si>
  <si>
    <t>Père Noble,</t>
  </si>
  <si>
    <t>https://kansalliskirjasto.finna.fi/Record/fikka.3777409</t>
  </si>
  <si>
    <t>https://kansalliskirjasto.finna.fi/Record/fikka.3777417</t>
  </si>
  <si>
    <t>https://kansalliskirjasto.finna.fi/Record/fikka.3777425</t>
  </si>
  <si>
    <t>https://kansalliskirjasto.finna.fi/Record/fikka.3777430</t>
  </si>
  <si>
    <t>Nortamo, Hj.,</t>
  </si>
  <si>
    <t>https://kansalliskirjasto.finna.fi/Record/fikka.3777503</t>
  </si>
  <si>
    <t>https://kansalliskirjasto.finna.fi/Record/fikka.3777509</t>
  </si>
  <si>
    <t>https://kansalliskirjasto.finna.fi/Record/fikka.3777511</t>
  </si>
  <si>
    <t>Noro, Yrjö.</t>
  </si>
  <si>
    <t>https://kansalliskirjasto.finna.fi/Record/fikka.3777541</t>
  </si>
  <si>
    <t>https://kansalliskirjasto.finna.fi/Record/fikka.3777544</t>
  </si>
  <si>
    <t>https://kansalliskirjasto.finna.fi/Record/fikka.3777553</t>
  </si>
  <si>
    <t>Norris, Frank.</t>
  </si>
  <si>
    <t>https://kansalliskirjasto.finna.fi/Record/fikka.3777554</t>
  </si>
  <si>
    <t>Nuormaa, Severi,</t>
  </si>
  <si>
    <t>https://kansalliskirjasto.finna.fi/Record/fikka.3777602</t>
  </si>
  <si>
    <t>H. &amp; J.-nen.</t>
  </si>
  <si>
    <t>https://kansalliskirjasto.finna.fi/Record/fikka.3777718</t>
  </si>
  <si>
    <t>Nurho, Juho,</t>
  </si>
  <si>
    <t>https://kansalliskirjasto.finna.fi/Record/fikka.3777722</t>
  </si>
  <si>
    <t>https://kansalliskirjasto.finna.fi/Record/fikka.3777724</t>
  </si>
  <si>
    <t>https://kansalliskirjasto.finna.fi/Record/fikka.3777726</t>
  </si>
  <si>
    <t>https://kansalliskirjasto.finna.fi/Record/fikka.3777728</t>
  </si>
  <si>
    <t>https://kansalliskirjasto.finna.fi/Record/fikka.3777967</t>
  </si>
  <si>
    <t>Arola, Aaro A.,</t>
  </si>
  <si>
    <t>https://kansalliskirjasto.finna.fi/Record/fikka.3777977</t>
  </si>
  <si>
    <t>Nycander, Fredrik.</t>
  </si>
  <si>
    <t>https://kansalliskirjasto.finna.fi/Record/fikka.3778017</t>
  </si>
  <si>
    <t>Nylander, John William,</t>
  </si>
  <si>
    <t>https://kansalliskirjasto.finna.fi/Record/fikka.3778098</t>
  </si>
  <si>
    <t>Obstfelder, Siegbjörn.</t>
  </si>
  <si>
    <t>https://kansalliskirjasto.finna.fi/Record/fikka.3778207</t>
  </si>
  <si>
    <t>https://kansalliskirjasto.finna.fi/Record/fikka.3778260</t>
  </si>
  <si>
    <t>Ohnet, Georges.</t>
  </si>
  <si>
    <t>https://kansalliskirjasto.finna.fi/Record/fikka.3778333</t>
  </si>
  <si>
    <t>Tohtori-Eno,</t>
  </si>
  <si>
    <t>https://kansalliskirjasto.finna.fi/Record/fikka.3778448</t>
  </si>
  <si>
    <t>https://kansalliskirjasto.finna.fi/Record/fikka.3778464</t>
  </si>
  <si>
    <t>Okkonen, Onni,</t>
  </si>
  <si>
    <t>https://kansalliskirjasto.finna.fi/Record/fikka.3778502</t>
  </si>
  <si>
    <t>Oksa, V.</t>
  </si>
  <si>
    <t>https://kansalliskirjasto.finna.fi/Record/fikka.3778520</t>
  </si>
  <si>
    <t>https://kansalliskirjasto.finna.fi/Record/fikka.3778584</t>
  </si>
  <si>
    <t>https://kansalliskirjasto.finna.fi/Record/fikka.3778734</t>
  </si>
  <si>
    <t>Oppenheim, Phillips E.</t>
  </si>
  <si>
    <t>https://kansalliskirjasto.finna.fi/Record/fikka.3778749</t>
  </si>
  <si>
    <t>Suur-Juhola, Juhani.</t>
  </si>
  <si>
    <t>https://kansalliskirjasto.finna.fi/Record/fikka.3778848</t>
  </si>
  <si>
    <t>Ostrovski, A. N.,</t>
  </si>
  <si>
    <t>https://kansalliskirjasto.finna.fi/Record/fikka.3778873</t>
  </si>
  <si>
    <t>fin swe lat</t>
  </si>
  <si>
    <t>https://kansalliskirjasto.finna.fi/Record/fikka.3779013</t>
  </si>
  <si>
    <t>Paavo-Kallio, Esa.</t>
  </si>
  <si>
    <t>https://kansalliskirjasto.finna.fi/Record/fikka.3779041</t>
  </si>
  <si>
    <t>https://kansalliskirjasto.finna.fi/Record/fikka.3779107</t>
  </si>
  <si>
    <t>https://kansalliskirjasto.finna.fi/Record/fikka.3779112</t>
  </si>
  <si>
    <t>https://kansalliskirjasto.finna.fi/Record/fikka.3779180</t>
  </si>
  <si>
    <t>https://kansalliskirjasto.finna.fi/Record/fikka.3779183</t>
  </si>
  <si>
    <t>https://kansalliskirjasto.finna.fi/Record/fikka.3779184</t>
  </si>
  <si>
    <t>https://kansalliskirjasto.finna.fi/Record/fikka.3779185</t>
  </si>
  <si>
    <t>Suokas, Aarne.</t>
  </si>
  <si>
    <t>https://kansalliskirjasto.finna.fi/Record/fikka.3779186</t>
  </si>
  <si>
    <t>Akinen.</t>
  </si>
  <si>
    <t>https://kansalliskirjasto.finna.fi/Record/fikka.3779189</t>
  </si>
  <si>
    <t>Donner, Olly,</t>
  </si>
  <si>
    <t>https://kansalliskirjasto.finna.fi/Record/fikka.3779345</t>
  </si>
  <si>
    <t>https://kansalliskirjasto.finna.fi/Record/fikka.3779346</t>
  </si>
  <si>
    <t>Palomaa, Veikko,</t>
  </si>
  <si>
    <t>https://kansalliskirjasto.finna.fi/Record/fikka.3779463</t>
  </si>
  <si>
    <t>https://kansalliskirjasto.finna.fi/Record/fikka.3779562</t>
  </si>
  <si>
    <t>Partanen, Helena.</t>
  </si>
  <si>
    <t>https://kansalliskirjasto.finna.fi/Record/fikka.3779593</t>
  </si>
  <si>
    <t>Ylämurto, Heikki.</t>
  </si>
  <si>
    <t>https://kansalliskirjasto.finna.fi/Record/fikka.3779621</t>
  </si>
  <si>
    <t>Ekelund, Ragnar,</t>
  </si>
  <si>
    <t>https://kansalliskirjasto.finna.fi/Record/fikka.3779777</t>
  </si>
  <si>
    <t>Peck, Geo. W.</t>
  </si>
  <si>
    <t>https://kansalliskirjasto.finna.fi/Record/fikka.3779813</t>
  </si>
  <si>
    <t>Frosterus-Segerstråle, Hanna,</t>
  </si>
  <si>
    <t>https://kansalliskirjasto.finna.fi/Record/fikka.3779830</t>
  </si>
  <si>
    <t>Ekman, Kurt.</t>
  </si>
  <si>
    <t>https://kansalliskirjasto.finna.fi/Record/fikka.3779896</t>
  </si>
  <si>
    <t>E. G. F.</t>
  </si>
  <si>
    <t>https://kansalliskirjasto.finna.fi/Record/fikka.3780011</t>
  </si>
  <si>
    <t>K. Suom. kaunokirj. 1 -1972</t>
  </si>
  <si>
    <t>https://kansalliskirjasto.finna.fi/Record/fikka.3780065</t>
  </si>
  <si>
    <t>https://kansalliskirjasto.finna.fi/Record/fikka.3780067</t>
  </si>
  <si>
    <t>https://kansalliskirjasto.finna.fi/Record/fikka.3780069</t>
  </si>
  <si>
    <t>https://kansalliskirjasto.finna.fi/Record/fikka.3780078</t>
  </si>
  <si>
    <t>https://kansalliskirjasto.finna.fi/Record/fikka.3780082</t>
  </si>
  <si>
    <t>https://kansalliskirjasto.finna.fi/Record/fikka.3780087</t>
  </si>
  <si>
    <t>https://kansalliskirjasto.finna.fi/Record/fikka.3780088</t>
  </si>
  <si>
    <t>https://kansalliskirjasto.finna.fi/Record/fikka.3780093</t>
  </si>
  <si>
    <t>https://kansalliskirjasto.finna.fi/Record/fikka.3780096</t>
  </si>
  <si>
    <t>https://kansalliskirjasto.finna.fi/Record/fikka.3780097</t>
  </si>
  <si>
    <t>https://kansalliskirjasto.finna.fi/Record/fikka.3780099</t>
  </si>
  <si>
    <t>Peltonen, Vihtori,</t>
  </si>
  <si>
    <t>https://kansalliskirjasto.finna.fi/Record/fikka.3780149</t>
  </si>
  <si>
    <t>Pennanen, Aliina,</t>
  </si>
  <si>
    <t>https://kansalliskirjasto.finna.fi/Record/fikka.3780158</t>
  </si>
  <si>
    <t>Pergaud, Louis.</t>
  </si>
  <si>
    <t>https://kansalliskirjasto.finna.fi/Record/fikka.3780170</t>
  </si>
  <si>
    <t>Perttilä, Emil,</t>
  </si>
  <si>
    <t>https://kansalliskirjasto.finna.fi/Record/fikka.3780266</t>
  </si>
  <si>
    <t>Gorki, Maksim,</t>
  </si>
  <si>
    <t>https://kansalliskirjasto.finna.fi/Record/fikka.3780281</t>
  </si>
  <si>
    <t>https://kansalliskirjasto.finna.fi/Record/fikka.3780283</t>
  </si>
  <si>
    <t>https://kansalliskirjasto.finna.fi/Record/fikka.3780315</t>
  </si>
  <si>
    <t>Petersen, Lauritz.</t>
  </si>
  <si>
    <t>https://kansalliskirjasto.finna.fi/Record/fikka.3780403</t>
  </si>
  <si>
    <t>https://kansalliskirjasto.finna.fi/Record/fikka.3780406</t>
  </si>
  <si>
    <t>https://kansalliskirjasto.finna.fi/Record/fikka.3780410</t>
  </si>
  <si>
    <t>Peterson, C. M.</t>
  </si>
  <si>
    <t>https://kansalliskirjasto.finna.fi/Record/fikka.3780414</t>
  </si>
  <si>
    <t>Petäjä, Juhani,</t>
  </si>
  <si>
    <t>https://kansalliskirjasto.finna.fi/Record/fikka.3780528</t>
  </si>
  <si>
    <t>Piha, Waldemar,</t>
  </si>
  <si>
    <t>https://kansalliskirjasto.finna.fi/Record/fikka.3780665</t>
  </si>
  <si>
    <t>Lodbrok,</t>
  </si>
  <si>
    <t>https://kansalliskirjasto.finna.fi/Record/fikka.3780691</t>
  </si>
  <si>
    <t>https://kansalliskirjasto.finna.fi/Record/fikka.3780699</t>
  </si>
  <si>
    <t>Piirinen, Hanna,</t>
  </si>
  <si>
    <t>https://kansalliskirjasto.finna.fi/Record/fikka.3780737</t>
  </si>
  <si>
    <t>Piirinen, E.,</t>
  </si>
  <si>
    <t>https://kansalliskirjasto.finna.fi/Record/fikka.3780736</t>
  </si>
  <si>
    <t>https://kansalliskirjasto.finna.fi/Record/fikka.3780740</t>
  </si>
  <si>
    <t>Poe, Edgar Allan,</t>
  </si>
  <si>
    <t>https://kansalliskirjasto.finna.fi/Record/fikka.3780814</t>
  </si>
  <si>
    <t>https://kansalliskirjasto.finna.fi/Record/fikka.3780892</t>
  </si>
  <si>
    <t>Pohjola, Jukka,</t>
  </si>
  <si>
    <t>https://kansalliskirjasto.finna.fi/Record/fikka.3780997</t>
  </si>
  <si>
    <t>Engelqvist, Oskar.</t>
  </si>
  <si>
    <t>https://kansalliskirjasto.finna.fi/Record/fikka.3781037</t>
  </si>
  <si>
    <t>https://kansalliskirjasto.finna.fi/Record/fikka.3781043</t>
  </si>
  <si>
    <t>https://kansalliskirjasto.finna.fi/Record/fikka.3781046</t>
  </si>
  <si>
    <t>https://kansalliskirjasto.finna.fi/Record/fikka.3781048</t>
  </si>
  <si>
    <t>Pontoppidan, Morten.</t>
  </si>
  <si>
    <t>https://kansalliskirjasto.finna.fi/Record/fikka.3781053</t>
  </si>
  <si>
    <t>Popert, Hermann.</t>
  </si>
  <si>
    <t>https://kansalliskirjasto.finna.fi/Record/fikka.3781080</t>
  </si>
  <si>
    <t>https://kansalliskirjasto.finna.fi/Record/fikka.3781198</t>
  </si>
  <si>
    <t>Prévost, Marcel.</t>
  </si>
  <si>
    <t>https://kansalliskirjasto.finna.fi/Record/fikka.3781238</t>
  </si>
  <si>
    <t>https://kansalliskirjasto.finna.fi/Record/fikka.3781392</t>
  </si>
  <si>
    <t>https://kansalliskirjasto.finna.fi/Record/fikka.3781432</t>
  </si>
  <si>
    <t>Gottschalk, Axel.</t>
  </si>
  <si>
    <t>https://kansalliskirjasto.finna.fi/Record/fikka.3781481</t>
  </si>
  <si>
    <t>Granberg, Selma,</t>
  </si>
  <si>
    <t>https://kansalliskirjasto.finna.fi/Record/fikka.3781497</t>
  </si>
  <si>
    <t>Granfelt, Alice,</t>
  </si>
  <si>
    <t>https://kansalliskirjasto.finna.fi/Record/fikka.3781502</t>
  </si>
  <si>
    <t>Pylkkänen, Hilma,</t>
  </si>
  <si>
    <t>https://kansalliskirjasto.finna.fi/Record/fikka.3781570</t>
  </si>
  <si>
    <t>Brown, Buster,</t>
  </si>
  <si>
    <t>https://kansalliskirjasto.finna.fi/Record/fikka.3781597</t>
  </si>
  <si>
    <t>https://kansalliskirjasto.finna.fi/Record/fikka.3781701</t>
  </si>
  <si>
    <t>Päivärinta, Pietari,</t>
  </si>
  <si>
    <t>https://kansalliskirjasto.finna.fi/Record/fikka.3781879</t>
  </si>
  <si>
    <t>https://kansalliskirjasto.finna.fi/Record/fikka.3781890</t>
  </si>
  <si>
    <t>K.Suom. kaunokirj.</t>
  </si>
  <si>
    <t>https://kansalliskirjasto.finna.fi/Record/fikka.3782018</t>
  </si>
  <si>
    <t>Raabe, Wilhelm.</t>
  </si>
  <si>
    <t>https://kansalliskirjasto.finna.fi/Record/fikka.3782174</t>
  </si>
  <si>
    <t>https://kansalliskirjasto.finna.fi/Record/fikka.3782391</t>
  </si>
  <si>
    <t>Ainio,</t>
  </si>
  <si>
    <t>https://kansalliskirjasto.finna.fi/Record/fikka.3782422</t>
  </si>
  <si>
    <t>https://kansalliskirjasto.finna.fi/Record/fikka.3782462</t>
  </si>
  <si>
    <t>https://kansalliskirjasto.finna.fi/Record/fikka.3782466</t>
  </si>
  <si>
    <t>https://kansalliskirjasto.finna.fi/Record/fikka.3782556</t>
  </si>
  <si>
    <t>https://kansalliskirjasto.finna.fi/Record/fikka.3782605</t>
  </si>
  <si>
    <t>https://kansalliskirjasto.finna.fi/Record/fikka.3782631</t>
  </si>
  <si>
    <t>https://kansalliskirjasto.finna.fi/Record/fikka.3782633</t>
  </si>
  <si>
    <t>Aina,</t>
  </si>
  <si>
    <t>Humu, Martti,</t>
  </si>
  <si>
    <t>https://kansalliskirjasto.finna.fi/Record/fikka.3782676</t>
  </si>
  <si>
    <t>https://kansalliskirjasto.finna.fi/Record/fikka.3782693</t>
  </si>
  <si>
    <t>Rapola, F. O.,</t>
  </si>
  <si>
    <t>https://kansalliskirjasto.finna.fi/Record/fikka.3782821</t>
  </si>
  <si>
    <t>https://kansalliskirjasto.finna.fi/Record/fikka.3782829</t>
  </si>
  <si>
    <t>Hannula, Ruth,</t>
  </si>
  <si>
    <t>https://kansalliskirjasto.finna.fi/Record/fikka.3782852</t>
  </si>
  <si>
    <t>Heinricius, Sigrid,</t>
  </si>
  <si>
    <t>https://kansalliskirjasto.finna.fi/Record/fikka.3782868</t>
  </si>
  <si>
    <t>https://kansalliskirjasto.finna.fi/Record/fikka.3782952</t>
  </si>
  <si>
    <t>Helsingius, Gustaf Adolf,</t>
  </si>
  <si>
    <t>https://kansalliskirjasto.finna.fi/Record/fikka.3783094</t>
  </si>
  <si>
    <t>https://kansalliskirjasto.finna.fi/Record/fikka.3783118</t>
  </si>
  <si>
    <t>Gripenberg, Bertel,</t>
  </si>
  <si>
    <t>Ruots. kaunokirj. 1 Gripenberg</t>
  </si>
  <si>
    <t>https://kansalliskirjasto.finna.fi/Record/fikka.3783433</t>
  </si>
  <si>
    <t>Gripenberg, Catri,</t>
  </si>
  <si>
    <t>https://kansalliskirjasto.finna.fi/Record/fikka.3783437</t>
  </si>
  <si>
    <t>**tarina,</t>
  </si>
  <si>
    <t>https://kansalliskirjasto.finna.fi/Record/fikka.3783504</t>
  </si>
  <si>
    <t>Grotenfelt, Erik,</t>
  </si>
  <si>
    <t>https://kansalliskirjasto.finna.fi/Record/fikka.3783519</t>
  </si>
  <si>
    <t>https://kansalliskirjasto.finna.fi/Record/fikka.3783526</t>
  </si>
  <si>
    <t>https://kansalliskirjasto.finna.fi/Record/fikka.3783575</t>
  </si>
  <si>
    <t>https://kansalliskirjasto.finna.fi/Record/fikka.3783587</t>
  </si>
  <si>
    <t>https://kansalliskirjasto.finna.fi/Record/fikka.3783592</t>
  </si>
  <si>
    <t>https://kansalliskirjasto.finna.fi/Record/fikka.3783595</t>
  </si>
  <si>
    <t>https://kansalliskirjasto.finna.fi/Record/fikka.3783597</t>
  </si>
  <si>
    <t>Aagaard, Gustav.</t>
  </si>
  <si>
    <t>https://kansalliskirjasto.finna.fi/Record/fikka.3783623</t>
  </si>
  <si>
    <t>Ripon, Jean de.</t>
  </si>
  <si>
    <t>https://kansalliskirjasto.finna.fi/Record/fikka.3783791</t>
  </si>
  <si>
    <t>Rissanen, Kalle,</t>
  </si>
  <si>
    <t>https://kansalliskirjasto.finna.fi/Record/fikka.3783810</t>
  </si>
  <si>
    <t>Rissanen, Santeri,</t>
  </si>
  <si>
    <t>https://kansalliskirjasto.finna.fi/Record/fikka.3783811</t>
  </si>
  <si>
    <t>Sav'ojan Samppa,</t>
  </si>
  <si>
    <t>https://kansalliskirjasto.finna.fi/Record/fikka.3783819</t>
  </si>
  <si>
    <t>Hellberg, Helle,</t>
  </si>
  <si>
    <t>https://kansalliskirjasto.finna.fi/Record/fikka.3783825</t>
  </si>
  <si>
    <t>Helsingius, Torsten,</t>
  </si>
  <si>
    <t>https://kansalliskirjasto.finna.fi/Record/fikka.3783860</t>
  </si>
  <si>
    <t>https://kansalliskirjasto.finna.fi/Record/fikka.3783880</t>
  </si>
  <si>
    <t>Ritter, P. H.</t>
  </si>
  <si>
    <t>https://kansalliskirjasto.finna.fi/Record/fikka.3783953</t>
  </si>
  <si>
    <t>Hemmer, Jarl,</t>
  </si>
  <si>
    <t>https://kansalliskirjasto.finna.fi/Record/fikka.3783956</t>
  </si>
  <si>
    <t>Rodenbach, Georges.</t>
  </si>
  <si>
    <t>https://kansalliskirjasto.finna.fi/Record/fikka.3783967</t>
  </si>
  <si>
    <t>Ronai, Armin.</t>
  </si>
  <si>
    <t>https://kansalliskirjasto.finna.fi/Record/fikka.3783993</t>
  </si>
  <si>
    <t>Roos, Mathilda.</t>
  </si>
  <si>
    <t>https://kansalliskirjasto.finna.fi/Record/fikka.3784005</t>
  </si>
  <si>
    <t>Rosegger, Peter.</t>
  </si>
  <si>
    <t>https://kansalliskirjasto.finna.fi/Record/fikka.3784038</t>
  </si>
  <si>
    <t>Agrell, Alfhild,</t>
  </si>
  <si>
    <t>https://kansalliskirjasto.finna.fi/Record/fikka.3784041</t>
  </si>
  <si>
    <t>Thyra,</t>
  </si>
  <si>
    <t>https://kansalliskirjasto.finna.fi/Record/fikka.3784063</t>
  </si>
  <si>
    <t>Rosegger, Peter,</t>
  </si>
  <si>
    <t>https://kansalliskirjasto.finna.fi/Record/fikka.3784064</t>
  </si>
  <si>
    <t>Rosendal, Mauno,</t>
  </si>
  <si>
    <t>https://kansalliskirjasto.finna.fi/Record/fikka.3784075</t>
  </si>
  <si>
    <t>Leppä, Juho,</t>
  </si>
  <si>
    <t>https://kansalliskirjasto.finna.fi/Record/fikka.3784098</t>
  </si>
  <si>
    <t>Ruots. kaunokirj. 4</t>
  </si>
  <si>
    <t>https://kansalliskirjasto.finna.fi/Record/fikka.3784187</t>
  </si>
  <si>
    <t>Holm, Knut,</t>
  </si>
  <si>
    <t>https://kansalliskirjasto.finna.fi/Record/fikka.3784292</t>
  </si>
  <si>
    <t>Rouget de Lisle, Claude Joseph,</t>
  </si>
  <si>
    <t>K.Suom.kaunok., Rouge d'Isle -1972</t>
  </si>
  <si>
    <t>https://kansalliskirjasto.finna.fi/Record/fikka.3784327</t>
  </si>
  <si>
    <t>https://kansalliskirjasto.finna.fi/Record/fikka.3784329</t>
  </si>
  <si>
    <t>https://kansalliskirjasto.finna.fi/Record/fikka.3784377</t>
  </si>
  <si>
    <t>https://kansalliskirjasto.finna.fi/Record/fikka.3784379</t>
  </si>
  <si>
    <t>https://kansalliskirjasto.finna.fi/Record/fikka.3784383</t>
  </si>
  <si>
    <t>Flavia,</t>
  </si>
  <si>
    <t>https://kansalliskirjasto.finna.fi/Record/fikka.3784394</t>
  </si>
  <si>
    <t>https://kansalliskirjasto.finna.fi/Record/fikka.3784395</t>
  </si>
  <si>
    <t>https://kansalliskirjasto.finna.fi/Record/fikka.3784425</t>
  </si>
  <si>
    <t>https://kansalliskirjasto.finna.fi/Record/fikka.3784428</t>
  </si>
  <si>
    <t>https://kansalliskirjasto.finna.fi/Record/fikka.3784432</t>
  </si>
  <si>
    <t>K.Ruots.kaunok., Abrahamsson, Selma -1972</t>
  </si>
  <si>
    <t>https://kansalliskirjasto.finna.fi/Record/fikka.3784469</t>
  </si>
  <si>
    <t>https://kansalliskirjasto.finna.fi/Record/fikka.3784501</t>
  </si>
  <si>
    <t>https://kansalliskirjasto.finna.fi/Record/fikka.3784523</t>
  </si>
  <si>
    <t>Suom. lastenkirj. 2</t>
  </si>
  <si>
    <t>https://kansalliskirjasto.finna.fi/Record/fikka.3784558</t>
  </si>
  <si>
    <t>Aisopos.</t>
  </si>
  <si>
    <t>https://kansalliskirjasto.finna.fi/Record/fikka.3784622</t>
  </si>
  <si>
    <t>Rydman, Georg.</t>
  </si>
  <si>
    <t>https://kansalliskirjasto.finna.fi/Record/fikka.3784816</t>
  </si>
  <si>
    <t>Alarcon, Pedro Antonio de.</t>
  </si>
  <si>
    <t>spa</t>
  </si>
  <si>
    <t>https://kansalliskirjasto.finna.fi/Record/fikka.3784869</t>
  </si>
  <si>
    <t>https://kansalliskirjasto.finna.fi/Record/fikka.3784887</t>
  </si>
  <si>
    <t>Rännäri, Johan,</t>
  </si>
  <si>
    <t>https://kansalliskirjasto.finna.fi/Record/fikka.3784888</t>
  </si>
  <si>
    <t>https://kansalliskirjasto.finna.fi/Record/fikka.3784900</t>
  </si>
  <si>
    <t>https://kansalliskirjasto.finna.fi/Record/fikka.3784911</t>
  </si>
  <si>
    <t>Saalas, Uunio,</t>
  </si>
  <si>
    <t>https://kansalliskirjasto.finna.fi/Record/fikka.3784917</t>
  </si>
  <si>
    <t>Alcock, D.</t>
  </si>
  <si>
    <t>https://kansalliskirjasto.finna.fi/Record/fikka.3784939</t>
  </si>
  <si>
    <t>Idman-Idestam, Gustaf.</t>
  </si>
  <si>
    <t>https://kansalliskirjasto.finna.fi/Record/fikka.3785016</t>
  </si>
  <si>
    <t>Kynä.</t>
  </si>
  <si>
    <t>https://kansalliskirjasto.finna.fi/Record/fikka.3785050</t>
  </si>
  <si>
    <t>Hildén, A.,</t>
  </si>
  <si>
    <t>https://kansalliskirjasto.finna.fi/Record/fikka.3785068</t>
  </si>
  <si>
    <t>https://kansalliskirjasto.finna.fi/Record/fikka.3785073</t>
  </si>
  <si>
    <t>Hornborg, Eirik,</t>
  </si>
  <si>
    <t>https://kansalliskirjasto.finna.fi/Record/fikka.3785080</t>
  </si>
  <si>
    <t>Hildén, Henrik,</t>
  </si>
  <si>
    <t>https://kansalliskirjasto.finna.fi/Record/fikka.3785092</t>
  </si>
  <si>
    <t>https://kansalliskirjasto.finna.fi/Record/fikka.3785097</t>
  </si>
  <si>
    <t>Kivi, Kaarlo.</t>
  </si>
  <si>
    <t>https://kansalliskirjasto.finna.fi/Record/fikka.3785173</t>
  </si>
  <si>
    <t>https://kansalliskirjasto.finna.fi/Record/fikka.3785282</t>
  </si>
  <si>
    <t>Salo, Aukusti,</t>
  </si>
  <si>
    <t>Kaunokirjoitus -1972</t>
  </si>
  <si>
    <t>https://kansalliskirjasto.finna.fi/Record/fikka.3785432</t>
  </si>
  <si>
    <t>Almqvist, Carl Jonas Love,</t>
  </si>
  <si>
    <t>https://kansalliskirjasto.finna.fi/Record/fikka.3785439</t>
  </si>
  <si>
    <t>https://kansalliskirjasto.finna.fi/Record/fikka.3785453</t>
  </si>
  <si>
    <t>Janson, Ture,</t>
  </si>
  <si>
    <t>https://kansalliskirjasto.finna.fi/Record/fikka.3785452</t>
  </si>
  <si>
    <t>https://kansalliskirjasto.finna.fi/Record/fikka.3785488</t>
  </si>
  <si>
    <t>https://kansalliskirjasto.finna.fi/Record/fikka.3785496</t>
  </si>
  <si>
    <t>https://kansalliskirjasto.finna.fi/Record/fikka.3785500</t>
  </si>
  <si>
    <t>Salovaara, Hannes,</t>
  </si>
  <si>
    <t>https://kansalliskirjasto.finna.fi/Record/fikka.3785536</t>
  </si>
  <si>
    <t>Aminoff, Iwan T.</t>
  </si>
  <si>
    <t>https://kansalliskirjasto.finna.fi/Record/fikka.3785640</t>
  </si>
  <si>
    <t>https://kansalliskirjasto.finna.fi/Record/fikka.3785645</t>
  </si>
  <si>
    <t>Santavuori, Kalle,</t>
  </si>
  <si>
    <t>https://kansalliskirjasto.finna.fi/Record/fikka.3785690</t>
  </si>
  <si>
    <t>https://kansalliskirjasto.finna.fi/Record/fikka.3785736</t>
  </si>
  <si>
    <t>Andrejanoff, Victor von.</t>
  </si>
  <si>
    <t>https://kansalliskirjasto.finna.fi/Record/fikka.3785836</t>
  </si>
  <si>
    <t>https://kansalliskirjasto.finna.fi/Record/fikka.3785850</t>
  </si>
  <si>
    <t>https://kansalliskirjasto.finna.fi/Record/fikka.3785865</t>
  </si>
  <si>
    <t>https://kansalliskirjasto.finna.fi/Record/fikka.3785868</t>
  </si>
  <si>
    <t>https://kansalliskirjasto.finna.fi/Record/fikka.3785882</t>
  </si>
  <si>
    <t>https://kansalliskirjasto.finna.fi/Record/fikka.3785898</t>
  </si>
  <si>
    <t>https://kansalliskirjasto.finna.fi/Record/fikka.3785908</t>
  </si>
  <si>
    <t>https://kansalliskirjasto.finna.fi/Record/fikka.3785925</t>
  </si>
  <si>
    <t>https://kansalliskirjasto.finna.fi/Record/fikka.3785930</t>
  </si>
  <si>
    <t>https://kansalliskirjasto.finna.fi/Record/fikka.3785948</t>
  </si>
  <si>
    <t>https://kansalliskirjasto.finna.fi/Record/fikka.3785974</t>
  </si>
  <si>
    <t>https://kansalliskirjasto.finna.fi/Record/fikka.3786001</t>
  </si>
  <si>
    <t>https://kansalliskirjasto.finna.fi/Record/fikka.3786005</t>
  </si>
  <si>
    <t>https://kansalliskirjasto.finna.fi/Record/fikka.3786013</t>
  </si>
  <si>
    <t>Anzengruber, Ludwig.</t>
  </si>
  <si>
    <t>https://kansalliskirjasto.finna.fi/Record/fikka.3786020</t>
  </si>
  <si>
    <t>https://kansalliskirjasto.finna.fi/Record/fikka.3786021</t>
  </si>
  <si>
    <t>https://kansalliskirjasto.finna.fi/Record/fikka.3786024</t>
  </si>
  <si>
    <t>Juncker, E.</t>
  </si>
  <si>
    <t>https://kansalliskirjasto.finna.fi/Record/fikka.3786114</t>
  </si>
  <si>
    <t>https://kansalliskirjasto.finna.fi/Record/fikka.3786131</t>
  </si>
  <si>
    <t>Schorsch, L.,</t>
  </si>
  <si>
    <t>https://kansalliskirjasto.finna.fi/Record/fikka.3786132</t>
  </si>
  <si>
    <t>Schreiner, Olive.</t>
  </si>
  <si>
    <t>https://kansalliskirjasto.finna.fi/Record/fikka.3786188</t>
  </si>
  <si>
    <t>Schrowe, Uno von,</t>
  </si>
  <si>
    <t>https://kansalliskirjasto.finna.fi/Record/fikka.3786200</t>
  </si>
  <si>
    <t>Schwartz, Marie Sophie.</t>
  </si>
  <si>
    <t>https://kansalliskirjasto.finna.fi/Record/fikka.3786294</t>
  </si>
  <si>
    <t>https://kansalliskirjasto.finna.fi/Record/fikka.3786346</t>
  </si>
  <si>
    <t>Schönaich-Carölath, Emil von.</t>
  </si>
  <si>
    <t>https://kansalliskirjasto.finna.fi/Record/fikka.3786344</t>
  </si>
  <si>
    <t>https://kansalliskirjasto.finna.fi/Record/fikka.3786348</t>
  </si>
  <si>
    <t>https://kansalliskirjasto.finna.fi/Record/fikka.3786351</t>
  </si>
  <si>
    <t>https://kansalliskirjasto.finna.fi/Record/fikka.3786353</t>
  </si>
  <si>
    <t>https://kansalliskirjasto.finna.fi/Record/fikka.3786355</t>
  </si>
  <si>
    <t>https://kansalliskirjasto.finna.fi/Record/fikka.3786357</t>
  </si>
  <si>
    <t>https://kansalliskirjasto.finna.fi/Record/fikka.3786358</t>
  </si>
  <si>
    <t>https://kansalliskirjasto.finna.fi/Record/fikka.3786393</t>
  </si>
  <si>
    <t>https://kansalliskirjasto.finna.fi/Record/fikka.3786398</t>
  </si>
  <si>
    <t>https://kansalliskirjasto.finna.fi/Record/fikka.3786436</t>
  </si>
  <si>
    <t>Seippel, Paul.</t>
  </si>
  <si>
    <t>https://kansalliskirjasto.finna.fi/Record/fikka.3786442</t>
  </si>
  <si>
    <t>https://kansalliskirjasto.finna.fi/Record/fikka.3786472</t>
  </si>
  <si>
    <t>Selander, Wäinö,</t>
  </si>
  <si>
    <t>https://kansalliskirjasto.finna.fi/Record/fikka.3786480</t>
  </si>
  <si>
    <t>Aapo S.,</t>
  </si>
  <si>
    <t>https://kansalliskirjasto.finna.fi/Record/fikka.3786484</t>
  </si>
  <si>
    <t>https://kansalliskirjasto.finna.fi/Record/fikka.3786486</t>
  </si>
  <si>
    <t>https://kansalliskirjasto.finna.fi/Record/fikka.3786571</t>
  </si>
  <si>
    <t>https://kansalliskirjasto.finna.fi/Record/fikka.3786572</t>
  </si>
  <si>
    <t>K.Suom.kaunok., Seppälä, Te -1972</t>
  </si>
  <si>
    <t>https://kansalliskirjasto.finna.fi/Record/fikka.3786573</t>
  </si>
  <si>
    <t>Serao, Matilde.</t>
  </si>
  <si>
    <t>https://kansalliskirjasto.finna.fi/Record/fikka.3786589</t>
  </si>
  <si>
    <t>https://kansalliskirjasto.finna.fi/Record/fikka.3786612</t>
  </si>
  <si>
    <t>https://kansalliskirjasto.finna.fi/Record/fikka.3786620</t>
  </si>
  <si>
    <t>Arima, Onni W.,</t>
  </si>
  <si>
    <t>https://kansalliskirjasto.finna.fi/Record/fikka.3786670</t>
  </si>
  <si>
    <t>https://kansalliskirjasto.finna.fi/Record/fikka.3786715</t>
  </si>
  <si>
    <t>https://kansalliskirjasto.finna.fi/Record/fikka.3786750</t>
  </si>
  <si>
    <t>Aronen, Väinö.</t>
  </si>
  <si>
    <t>https://kansalliskirjasto.finna.fi/Record/fikka.3786830</t>
  </si>
  <si>
    <t>Shi Nai Ngan.</t>
  </si>
  <si>
    <t>chi</t>
  </si>
  <si>
    <t>https://kansalliskirjasto.finna.fi/Record/fikka.3786841</t>
  </si>
  <si>
    <t>https://kansalliskirjasto.finna.fi/Record/fikka.3786847</t>
  </si>
  <si>
    <t>https://kansalliskirjasto.finna.fi/Record/fikka.3786849</t>
  </si>
  <si>
    <t>https://kansalliskirjasto.finna.fi/Record/fikka.3786851</t>
  </si>
  <si>
    <t>https://kansalliskirjasto.finna.fi/Record/fikka.3786850</t>
  </si>
  <si>
    <t>https://kansalliskirjasto.finna.fi/Record/fikka.3786853</t>
  </si>
  <si>
    <t>https://kansalliskirjasto.finna.fi/Record/fikka.3786865</t>
  </si>
  <si>
    <t>https://kansalliskirjasto.finna.fi/Record/fikka.3786866</t>
  </si>
  <si>
    <t>Siebe, Josephine.</t>
  </si>
  <si>
    <t>https://kansalliskirjasto.finna.fi/Record/fikka.3786871</t>
  </si>
  <si>
    <t>Siener, Josef.</t>
  </si>
  <si>
    <t>https://kansalliskirjasto.finna.fi/Record/fikka.3786881</t>
  </si>
  <si>
    <t>https://kansalliskirjasto.finna.fi/Record/fikka.3786884</t>
  </si>
  <si>
    <t>https://kansalliskirjasto.finna.fi/Record/fikka.3786886</t>
  </si>
  <si>
    <t>https://kansalliskirjasto.finna.fi/Record/fikka.3786894</t>
  </si>
  <si>
    <t>https://kansalliskirjasto.finna.fi/Record/fikka.3786896</t>
  </si>
  <si>
    <t>https://kansalliskirjasto.finna.fi/Record/fikka.3786897</t>
  </si>
  <si>
    <t>https://kansalliskirjasto.finna.fi/Record/fikka.3786898</t>
  </si>
  <si>
    <t>https://kansalliskirjasto.finna.fi/Record/fikka.3786900</t>
  </si>
  <si>
    <t>Sienkiewicz, Henryk,</t>
  </si>
  <si>
    <t>pol rus</t>
  </si>
  <si>
    <t>https://kansalliskirjasto.finna.fi/Record/fikka.3786902</t>
  </si>
  <si>
    <t>Artsybašev, M.,</t>
  </si>
  <si>
    <t>https://kansalliskirjasto.finna.fi/Record/fikka.3786928</t>
  </si>
  <si>
    <t>Kivi, Aleksis,</t>
  </si>
  <si>
    <t>https://kansalliskirjasto.finna.fi/Record/fikka.3786933</t>
  </si>
  <si>
    <t>Asbjørnsen, Peter Christen.</t>
  </si>
  <si>
    <t>https://kansalliskirjasto.finna.fi/Record/fikka.3786955</t>
  </si>
  <si>
    <t>https://kansalliskirjasto.finna.fi/Record/fikka.3787031</t>
  </si>
  <si>
    <t>Siirilä, Väinö.</t>
  </si>
  <si>
    <t>https://kansalliskirjasto.finna.fi/Record/fikka.3787037</t>
  </si>
  <si>
    <t>https://kansalliskirjasto.finna.fi/Record/fikka.3787044</t>
  </si>
  <si>
    <t>Knape, Ernst V.,</t>
  </si>
  <si>
    <t>https://kansalliskirjasto.finna.fi/Record/fikka.3787067</t>
  </si>
  <si>
    <t>https://kansalliskirjasto.finna.fi/Record/fikka.3787103</t>
  </si>
  <si>
    <t>https://kansalliskirjasto.finna.fi/Record/fikka.3787191</t>
  </si>
  <si>
    <t>Sinclair, Upton,</t>
  </si>
  <si>
    <t>https://kansalliskirjasto.finna.fi/Record/fikka.3787204</t>
  </si>
  <si>
    <t>https://kansalliskirjasto.finna.fi/Record/fikka.3787210</t>
  </si>
  <si>
    <t>https://kansalliskirjasto.finna.fi/Record/fikka.3787220</t>
  </si>
  <si>
    <t>https://kansalliskirjasto.finna.fi/Record/fikka.3787221</t>
  </si>
  <si>
    <t>https://kansalliskirjasto.finna.fi/Record/fikka.3787223</t>
  </si>
  <si>
    <t>Lagus, Hugo,</t>
  </si>
  <si>
    <t>https://kansalliskirjasto.finna.fi/Record/fikka.3787225</t>
  </si>
  <si>
    <t>https://kansalliskirjasto.finna.fi/Record/fikka.3787227</t>
  </si>
  <si>
    <t>Sinisalo, Sulo.</t>
  </si>
  <si>
    <t>https://kansalliskirjasto.finna.fi/Record/fikka.3787239</t>
  </si>
  <si>
    <t>Landell, Erik,</t>
  </si>
  <si>
    <t>https://kansalliskirjasto.finna.fi/Record/fikka.3787302</t>
  </si>
  <si>
    <t>Asmussen, G.</t>
  </si>
  <si>
    <t>https://kansalliskirjasto.finna.fi/Record/fikka.3787309</t>
  </si>
  <si>
    <t>https://kansalliskirjasto.finna.fi/Record/fikka.3787314</t>
  </si>
  <si>
    <t>Sirven, Alfred.</t>
  </si>
  <si>
    <t>https://kansalliskirjasto.finna.fi/Record/fikka.3787324</t>
  </si>
  <si>
    <t>https://kansalliskirjasto.finna.fi/Record/fikka.3787366</t>
  </si>
  <si>
    <t>https://kansalliskirjasto.finna.fi/Record/fikka.3787434</t>
  </si>
  <si>
    <t>https://kansalliskirjasto.finna.fi/Record/fikka.3787438</t>
  </si>
  <si>
    <t>https://kansalliskirjasto.finna.fi/Record/fikka.3787447</t>
  </si>
  <si>
    <t>https://kansalliskirjasto.finna.fi/Record/fikka.3787450</t>
  </si>
  <si>
    <t>Atteridge, H.</t>
  </si>
  <si>
    <t>https://kansalliskirjasto.finna.fi/Record/fikka.3787455</t>
  </si>
  <si>
    <t>Slange, Lennart.</t>
  </si>
  <si>
    <t>https://kansalliskirjasto.finna.fi/Record/fikka.3787460</t>
  </si>
  <si>
    <t>Snell, Johann Peter Ludwig,</t>
  </si>
  <si>
    <t>https://kansalliskirjasto.finna.fi/Record/fikka.3787523</t>
  </si>
  <si>
    <t>Lange, Ina,</t>
  </si>
  <si>
    <t>https://kansalliskirjasto.finna.fi/Record/fikka.3787605</t>
  </si>
  <si>
    <t>Langenskjöld, Greta,</t>
  </si>
  <si>
    <t>https://kansalliskirjasto.finna.fi/Record/fikka.3787634</t>
  </si>
  <si>
    <t>Snorri Sturluson,</t>
  </si>
  <si>
    <t>ice</t>
  </si>
  <si>
    <t>https://kansalliskirjasto.finna.fi/Record/fikka.3787662</t>
  </si>
  <si>
    <t>Backlund, Gustaf.</t>
  </si>
  <si>
    <t>https://kansalliskirjasto.finna.fi/Record/fikka.3787849</t>
  </si>
  <si>
    <t>https://kansalliskirjasto.finna.fi/Record/fikka.3787894</t>
  </si>
  <si>
    <t>https://kansalliskirjasto.finna.fi/Record/fikka.3787900</t>
  </si>
  <si>
    <t>Baird, James B.</t>
  </si>
  <si>
    <t>https://kansalliskirjasto.finna.fi/Record/fikka.3787902</t>
  </si>
  <si>
    <t>Balazs, Alexander.</t>
  </si>
  <si>
    <t>https://kansalliskirjasto.finna.fi/Record/fikka.3787908</t>
  </si>
  <si>
    <t>https://kansalliskirjasto.finna.fi/Record/fikka.3787919</t>
  </si>
  <si>
    <t>Smo,</t>
  </si>
  <si>
    <t>https://kansalliskirjasto.finna.fi/Record/fikka.3787968</t>
  </si>
  <si>
    <t>https://kansalliskirjasto.finna.fi/Record/fikka.3787972</t>
  </si>
  <si>
    <t>https://kansalliskirjasto.finna.fi/Record/fikka.3787973</t>
  </si>
  <si>
    <t>Soini, Lauri,</t>
  </si>
  <si>
    <t>https://kansalliskirjasto.finna.fi/Record/fikka.3787976</t>
  </si>
  <si>
    <t>https://kansalliskirjasto.finna.fi/Record/fikka.3788108</t>
  </si>
  <si>
    <t>https://kansalliskirjasto.finna.fi/Record/fikka.3788109</t>
  </si>
  <si>
    <t>https://kansalliskirjasto.finna.fi/Record/fikka.3788142</t>
  </si>
  <si>
    <t>https://kansalliskirjasto.finna.fi/Record/fikka.3788143</t>
  </si>
  <si>
    <t>https://kansalliskirjasto.finna.fi/Record/fikka.3788154</t>
  </si>
  <si>
    <t>https://kansalliskirjasto.finna.fi/Record/fikka.3788166</t>
  </si>
  <si>
    <t>https://kansalliskirjasto.finna.fi/Record/fikka.3788171</t>
  </si>
  <si>
    <t>https://kansalliskirjasto.finna.fi/Record/fikka.3788202</t>
  </si>
  <si>
    <t>Campanula,</t>
  </si>
  <si>
    <t>Suom. kaunok. 2</t>
  </si>
  <si>
    <t>https://kansalliskirjasto.finna.fi/Record/fikka.3788206</t>
  </si>
  <si>
    <t>Barre, Frank.</t>
  </si>
  <si>
    <t>https://kansalliskirjasto.finna.fi/Record/fikka.3788208</t>
  </si>
  <si>
    <t>Bauernfeld, Eduard von,</t>
  </si>
  <si>
    <t>https://kansalliskirjasto.finna.fi/Record/fikka.3788228</t>
  </si>
  <si>
    <t>https://kansalliskirjasto.finna.fi/Record/fikka.3788231</t>
  </si>
  <si>
    <t>Lyall, Edna.</t>
  </si>
  <si>
    <t>https://kansalliskirjasto.finna.fi/Record/fikka.3788252</t>
  </si>
  <si>
    <t>https://kansalliskirjasto.finna.fi/Record/fikka.3788269</t>
  </si>
  <si>
    <t>https://kansalliskirjasto.finna.fi/Record/fikka.3788275</t>
  </si>
  <si>
    <t>https://kansalliskirjasto.finna.fi/Record/fikka.3788296</t>
  </si>
  <si>
    <t>https://kansalliskirjasto.finna.fi/Record/fikka.3788299</t>
  </si>
  <si>
    <t>https://kansalliskirjasto.finna.fi/Record/fikka.3788300</t>
  </si>
  <si>
    <t>Lybeck, Mikael,</t>
  </si>
  <si>
    <t>https://kansalliskirjasto.finna.fi/Record/fikka.3788301</t>
  </si>
  <si>
    <t>https://kansalliskirjasto.finna.fi/Record/fikka.3788302</t>
  </si>
  <si>
    <t>https://kansalliskirjasto.finna.fi/Record/fikka.3788307</t>
  </si>
  <si>
    <t>Stern, Adolf.</t>
  </si>
  <si>
    <t>https://kansalliskirjasto.finna.fi/Record/fikka.3788318</t>
  </si>
  <si>
    <t>https://kansalliskirjasto.finna.fi/Record/fikka.3788321</t>
  </si>
  <si>
    <t>Behrend, Gudda.</t>
  </si>
  <si>
    <t>https://kansalliskirjasto.finna.fi/Record/fikka.3788381</t>
  </si>
  <si>
    <t>Bellamy, Edward.</t>
  </si>
  <si>
    <t>https://kansalliskirjasto.finna.fi/Record/fikka.3788384</t>
  </si>
  <si>
    <t>https://kansalliskirjasto.finna.fi/Record/fikka.3788405</t>
  </si>
  <si>
    <t>https://kansalliskirjasto.finna.fi/Record/fikka.3788408</t>
  </si>
  <si>
    <t>https://kansalliskirjasto.finna.fi/Record/fikka.3788409</t>
  </si>
  <si>
    <t>https://kansalliskirjasto.finna.fi/Record/fikka.3788413</t>
  </si>
  <si>
    <t>https://kansalliskirjasto.finna.fi/Record/fikka.3788414</t>
  </si>
  <si>
    <t>https://kansalliskirjasto.finna.fi/Record/fikka.3788415</t>
  </si>
  <si>
    <t>https://kansalliskirjasto.finna.fi/Record/fikka.3788435</t>
  </si>
  <si>
    <t>https://kansalliskirjasto.finna.fi/Record/fikka.3788439</t>
  </si>
  <si>
    <t>https://kansalliskirjasto.finna.fi/Record/fikka.3788438</t>
  </si>
  <si>
    <t>Berg, Fridtjuv,</t>
  </si>
  <si>
    <t>https://kansalliskirjasto.finna.fi/Record/fikka.3788446</t>
  </si>
  <si>
    <t>https://kansalliskirjasto.finna.fi/Record/fikka.3788455</t>
  </si>
  <si>
    <t>Mattsson, Guss,</t>
  </si>
  <si>
    <t>https://kansalliskirjasto.finna.fi/Record/fikka.3788456</t>
  </si>
  <si>
    <t>https://kansalliskirjasto.finna.fi/Record/fikka.3788457</t>
  </si>
  <si>
    <t>https://kansalliskirjasto.finna.fi/Record/fikka.3788460</t>
  </si>
  <si>
    <t>https://kansalliskirjasto.finna.fi/Record/fikka.3788461</t>
  </si>
  <si>
    <t>https://kansalliskirjasto.finna.fi/Record/fikka.3788464</t>
  </si>
  <si>
    <t>https://kansalliskirjasto.finna.fi/Record/fikka.3788466</t>
  </si>
  <si>
    <t>https://kansalliskirjasto.finna.fi/Record/fikka.3788471</t>
  </si>
  <si>
    <t>https://kansalliskirjasto.finna.fi/Record/fikka.3788474</t>
  </si>
  <si>
    <t>https://kansalliskirjasto.finna.fi/Record/fikka.3788478</t>
  </si>
  <si>
    <t>https://kansalliskirjasto.finna.fi/Record/fikka.3788489</t>
  </si>
  <si>
    <t>https://kansalliskirjasto.finna.fi/Record/fikka.3788496</t>
  </si>
  <si>
    <t>https://kansalliskirjasto.finna.fi/Record/fikka.3788514</t>
  </si>
  <si>
    <t>https://kansalliskirjasto.finna.fi/Record/fikka.3788520</t>
  </si>
  <si>
    <t>https://kansalliskirjasto.finna.fi/Record/fikka.3788539</t>
  </si>
  <si>
    <t>https://kansalliskirjasto.finna.fi/Record/fikka.3788549</t>
  </si>
  <si>
    <t>https://kansalliskirjasto.finna.fi/Record/fikka.3788551</t>
  </si>
  <si>
    <t>https://kansalliskirjasto.finna.fi/Record/fikka.3788552</t>
  </si>
  <si>
    <t>https://kansalliskirjasto.finna.fi/Record/fikka.3788555</t>
  </si>
  <si>
    <t>https://kansalliskirjasto.finna.fi/Record/fikka.3788556</t>
  </si>
  <si>
    <t>https://kansalliskirjasto.finna.fi/Record/fikka.3788557</t>
  </si>
  <si>
    <t>https://kansalliskirjasto.finna.fi/Record/fikka.3788558</t>
  </si>
  <si>
    <t>https://kansalliskirjasto.finna.fi/Record/fikka.3788576</t>
  </si>
  <si>
    <t>https://kansalliskirjasto.finna.fi/Record/fikka.3788581</t>
  </si>
  <si>
    <t>https://kansalliskirjasto.finna.fi/Record/fikka.3788586</t>
  </si>
  <si>
    <t>https://kansalliskirjasto.finna.fi/Record/fikka.3788589</t>
  </si>
  <si>
    <t>https://kansalliskirjasto.finna.fi/Record/fikka.3788594</t>
  </si>
  <si>
    <t>https://kansalliskirjasto.finna.fi/Record/fikka.3788598</t>
  </si>
  <si>
    <t>https://kansalliskirjasto.finna.fi/Record/fikka.3788599</t>
  </si>
  <si>
    <t>https://kansalliskirjasto.finna.fi/Record/fikka.3788601</t>
  </si>
  <si>
    <t>https://kansalliskirjasto.finna.fi/Record/fikka.3788605</t>
  </si>
  <si>
    <t>https://kansalliskirjasto.finna.fi/Record/fikka.3788603</t>
  </si>
  <si>
    <t>https://kansalliskirjasto.finna.fi/Record/fikka.3788654</t>
  </si>
  <si>
    <t>https://kansalliskirjasto.finna.fi/Record/fikka.3788655</t>
  </si>
  <si>
    <t>https://kansalliskirjasto.finna.fi/Record/fikka.3788657</t>
  </si>
  <si>
    <t>https://kansalliskirjasto.finna.fi/Record/fikka.3788656</t>
  </si>
  <si>
    <t>https://kansalliskirjasto.finna.fi/Record/fikka.3788658</t>
  </si>
  <si>
    <t>https://kansalliskirjasto.finna.fi/Record/fikka.3788661</t>
  </si>
  <si>
    <t>https://kansalliskirjasto.finna.fi/Record/fikka.3788662</t>
  </si>
  <si>
    <t>https://kansalliskirjasto.finna.fi/Record/fikka.3788664</t>
  </si>
  <si>
    <t>https://kansalliskirjasto.finna.fi/Record/fikka.3788678</t>
  </si>
  <si>
    <t>https://kansalliskirjasto.finna.fi/Record/fikka.3788719</t>
  </si>
  <si>
    <t>https://kansalliskirjasto.finna.fi/Record/fikka.3788720</t>
  </si>
  <si>
    <t>https://kansalliskirjasto.finna.fi/Record/fikka.3788724</t>
  </si>
  <si>
    <t>Chevalier,</t>
  </si>
  <si>
    <t>https://kansalliskirjasto.finna.fi/Record/fikka.3788725</t>
  </si>
  <si>
    <t>Broder Jönis,</t>
  </si>
  <si>
    <t>https://kansalliskirjasto.finna.fi/Record/fikka.3788737</t>
  </si>
  <si>
    <t>https://kansalliskirjasto.finna.fi/Record/fikka.3788736</t>
  </si>
  <si>
    <t>https://kansalliskirjasto.finna.fi/Record/fikka.3788740</t>
  </si>
  <si>
    <t>https://kansalliskirjasto.finna.fi/Record/fikka.3788743</t>
  </si>
  <si>
    <t>https://kansalliskirjasto.finna.fi/Record/fikka.3788749</t>
  </si>
  <si>
    <t>Lindman, Volmar,</t>
  </si>
  <si>
    <t>https://kansalliskirjasto.finna.fi/Record/fikka.3788772</t>
  </si>
  <si>
    <t>Sudermann, Hermann.</t>
  </si>
  <si>
    <t>https://kansalliskirjasto.finna.fi/Record/fikka.3788775</t>
  </si>
  <si>
    <t>Bernard, Tristan.</t>
  </si>
  <si>
    <t>https://kansalliskirjasto.finna.fi/Record/fikka.3788882</t>
  </si>
  <si>
    <t>https://kansalliskirjasto.finna.fi/Record/fikka.3788975</t>
  </si>
  <si>
    <t>https://kansalliskirjasto.finna.fi/Record/fikka.3788978</t>
  </si>
  <si>
    <t>https://kansalliskirjasto.finna.fi/Record/fikka.3788979</t>
  </si>
  <si>
    <t>https://kansalliskirjasto.finna.fi/Record/fikka.3788998</t>
  </si>
  <si>
    <t>https://kansalliskirjasto.finna.fi/Record/fikka.3789055</t>
  </si>
  <si>
    <t>https://kansalliskirjasto.finna.fi/Record/fikka.3789067</t>
  </si>
  <si>
    <t>Bettex, F.</t>
  </si>
  <si>
    <t>Suom. kaunokirj. 3, Oma Kirjasto 30 -1972</t>
  </si>
  <si>
    <t>https://kansalliskirjasto.finna.fi/Record/fikka.3789068</t>
  </si>
  <si>
    <t>Stendhal.</t>
  </si>
  <si>
    <t>https://kansalliskirjasto.finna.fi/Record/fikka.3789079</t>
  </si>
  <si>
    <t>Bilhaud, Paul.</t>
  </si>
  <si>
    <t>https://kansalliskirjasto.finna.fi/Record/fikka.3789090</t>
  </si>
  <si>
    <t>Bittner, Anton.</t>
  </si>
  <si>
    <t>https://kansalliskirjasto.finna.fi/Record/fikka.3789111</t>
  </si>
  <si>
    <t>Allardt, Anders,</t>
  </si>
  <si>
    <t>https://kansalliskirjasto.finna.fi/Record/fikka.3789143</t>
  </si>
  <si>
    <t>https://kansalliskirjasto.finna.fi/Record/fikka.3789144</t>
  </si>
  <si>
    <t>Alléen, Gunnar,</t>
  </si>
  <si>
    <t>https://kansalliskirjasto.finna.fi/Record/fikka.3789145</t>
  </si>
  <si>
    <t>https://kansalliskirjasto.finna.fi/Record/fikka.3789146</t>
  </si>
  <si>
    <t>https://kansalliskirjasto.finna.fi/Record/fikka.3789159</t>
  </si>
  <si>
    <t>Gotthelf, Jeremias.</t>
  </si>
  <si>
    <t>https://kansalliskirjasto.finna.fi/Record/fikka.3789161</t>
  </si>
  <si>
    <t>https://kansalliskirjasto.finna.fi/Record/fikka.3789175</t>
  </si>
  <si>
    <t>https://kansalliskirjasto.finna.fi/Record/fikka.3789178</t>
  </si>
  <si>
    <t>https://kansalliskirjasto.finna.fi/Record/fikka.3789182</t>
  </si>
  <si>
    <t>https://kansalliskirjasto.finna.fi/Record/fikka.3789186</t>
  </si>
  <si>
    <t>https://kansalliskirjasto.finna.fi/Record/fikka.3789194</t>
  </si>
  <si>
    <t>https://kansalliskirjasto.finna.fi/Record/fikka.3789199</t>
  </si>
  <si>
    <t>Blankensee, Theo von.</t>
  </si>
  <si>
    <t>https://kansalliskirjasto.finna.fi/Record/fikka.3789213</t>
  </si>
  <si>
    <t>https://kansalliskirjasto.finna.fi/Record/fikka.3789220</t>
  </si>
  <si>
    <t>https://kansalliskirjasto.finna.fi/Record/fikka.3789224</t>
  </si>
  <si>
    <t>https://kansalliskirjasto.finna.fi/Record/fikka.3789238</t>
  </si>
  <si>
    <t>Blauchmeister, F.</t>
  </si>
  <si>
    <t>https://kansalliskirjasto.finna.fi/Record/fikka.3789269</t>
  </si>
  <si>
    <t>https://kansalliskirjasto.finna.fi/Record/fikka.3789271</t>
  </si>
  <si>
    <t>Aminoff, Léonie,</t>
  </si>
  <si>
    <t>https://kansalliskirjasto.finna.fi/Record/fikka.3789274</t>
  </si>
  <si>
    <t>https://kansalliskirjasto.finna.fi/Record/fikka.3789275</t>
  </si>
  <si>
    <t>https://kansalliskirjasto.finna.fi/Record/fikka.3789311</t>
  </si>
  <si>
    <t>https://kansalliskirjasto.finna.fi/Record/fikka.3789325</t>
  </si>
  <si>
    <t>https://kansalliskirjasto.finna.fi/Record/fikka.3789330</t>
  </si>
  <si>
    <t>https://kansalliskirjasto.finna.fi/Record/fikka.3789333</t>
  </si>
  <si>
    <t>https://kansalliskirjasto.finna.fi/Record/fikka.3789420</t>
  </si>
  <si>
    <t>Blos, Wilhelm.</t>
  </si>
  <si>
    <t>https://kansalliskirjasto.finna.fi/Record/fikka.3789431</t>
  </si>
  <si>
    <t>https://kansalliskirjasto.finna.fi/Record/fikka.3789436</t>
  </si>
  <si>
    <t>https://kansalliskirjasto.finna.fi/Record/fikka.3789445</t>
  </si>
  <si>
    <t>https://kansalliskirjasto.finna.fi/Record/fikka.3789452</t>
  </si>
  <si>
    <t>https://kansalliskirjasto.finna.fi/Record/fikka.3789491</t>
  </si>
  <si>
    <t>Bock, Annie.</t>
  </si>
  <si>
    <t>https://kansalliskirjasto.finna.fi/Record/fikka.3789510</t>
  </si>
  <si>
    <t>Bodkin, Mc. Donnel.</t>
  </si>
  <si>
    <t>Suom. kaunokirj. 3, Kevyttä lukemista -1972</t>
  </si>
  <si>
    <t>https://kansalliskirjasto.finna.fi/Record/fikka.3789517</t>
  </si>
  <si>
    <t>https://kansalliskirjasto.finna.fi/Record/fikka.3789522</t>
  </si>
  <si>
    <t>https://kansalliskirjasto.finna.fi/Record/fikka.3789524</t>
  </si>
  <si>
    <t>https://kansalliskirjasto.finna.fi/Record/fikka.3789528</t>
  </si>
  <si>
    <t>https://kansalliskirjasto.finna.fi/Record/fikka.3789532</t>
  </si>
  <si>
    <t>https://kansalliskirjasto.finna.fi/Record/fikka.3789534</t>
  </si>
  <si>
    <t>https://kansalliskirjasto.finna.fi/Record/fikka.3789543</t>
  </si>
  <si>
    <t>https://kansalliskirjasto.finna.fi/Record/fikka.3789549</t>
  </si>
  <si>
    <t>https://kansalliskirjasto.finna.fi/Record/fikka.3789558</t>
  </si>
  <si>
    <t>https://kansalliskirjasto.finna.fi/Record/fikka.3789557</t>
  </si>
  <si>
    <t>https://kansalliskirjasto.finna.fi/Record/fikka.3789586</t>
  </si>
  <si>
    <t>https://kansalliskirjasto.finna.fi/Record/fikka.3789594</t>
  </si>
  <si>
    <t>https://kansalliskirjasto.finna.fi/Record/fikka.3789598</t>
  </si>
  <si>
    <t>https://kansalliskirjasto.finna.fi/Record/fikka.3789608</t>
  </si>
  <si>
    <t>https://kansalliskirjasto.finna.fi/Record/fikka.3789614</t>
  </si>
  <si>
    <t>https://kansalliskirjasto.finna.fi/Record/fikka.3789623</t>
  </si>
  <si>
    <t>https://kansalliskirjasto.finna.fi/Record/fikka.3789633</t>
  </si>
  <si>
    <t>Bodkin, Mc. Donnel,</t>
  </si>
  <si>
    <t>https://kansalliskirjasto.finna.fi/Record/fikka.3789635</t>
  </si>
  <si>
    <t>https://kansalliskirjasto.finna.fi/Record/fikka.3789646</t>
  </si>
  <si>
    <t>Ruots. kaunokirj. 3</t>
  </si>
  <si>
    <t>https://kansalliskirjasto.finna.fi/Record/fikka.3789649</t>
  </si>
  <si>
    <t>https://kansalliskirjasto.finna.fi/Record/fikka.3789650</t>
  </si>
  <si>
    <t>https://kansalliskirjasto.finna.fi/Record/fikka.3789653</t>
  </si>
  <si>
    <t>https://kansalliskirjasto.finna.fi/Record/fikka.3789654</t>
  </si>
  <si>
    <t>https://kansalliskirjasto.finna.fi/Record/fikka.3789656</t>
  </si>
  <si>
    <t>https://kansalliskirjasto.finna.fi/Record/fikka.3789661</t>
  </si>
  <si>
    <t>Alain-Fournier, Henri.</t>
  </si>
  <si>
    <t>https://kansalliskirjasto.finna.fi/Record/fikka.3789676</t>
  </si>
  <si>
    <t>https://kansalliskirjasto.finna.fi/Record/fikka.3789678</t>
  </si>
  <si>
    <t>Ruots. kaunokirj. 3 (2. p.) -1972</t>
  </si>
  <si>
    <t>https://kansalliskirjasto.finna.fi/Record/fikka.3789680</t>
  </si>
  <si>
    <t>https://kansalliskirjasto.finna.fi/Record/fikka.3789682</t>
  </si>
  <si>
    <t>Le Braz, Anatole.</t>
  </si>
  <si>
    <t>https://kansalliskirjasto.finna.fi/Record/fikka.3789684</t>
  </si>
  <si>
    <t>https://kansalliskirjasto.finna.fi/Record/fikka.3789694</t>
  </si>
  <si>
    <t>Huch, Ricarda.</t>
  </si>
  <si>
    <t>https://kansalliskirjasto.finna.fi/Record/fikka.3789699</t>
  </si>
  <si>
    <t>Bondeson, August,</t>
  </si>
  <si>
    <t>https://kansalliskirjasto.finna.fi/Record/fikka.3789765</t>
  </si>
  <si>
    <t>Andrejeff, Leonid.</t>
  </si>
  <si>
    <t>https://kansalliskirjasto.finna.fi/Record/fikka.3789777</t>
  </si>
  <si>
    <t>https://kansalliskirjasto.finna.fi/Record/fikka.3789779</t>
  </si>
  <si>
    <t>https://kansalliskirjasto.finna.fi/Record/fikka.3789789</t>
  </si>
  <si>
    <t>Ruots. kaunokirj. 1 Mörne</t>
  </si>
  <si>
    <t>https://kansalliskirjasto.finna.fi/Record/fikka.3789934</t>
  </si>
  <si>
    <t>https://kansalliskirjasto.finna.fi/Record/fikka.3789954</t>
  </si>
  <si>
    <t>https://kansalliskirjasto.finna.fi/Record/fikka.3789956</t>
  </si>
  <si>
    <t>Bourget, Paul,</t>
  </si>
  <si>
    <t>https://kansalliskirjasto.finna.fi/Record/fikka.3789958</t>
  </si>
  <si>
    <t>Bourget, Paul.</t>
  </si>
  <si>
    <t>https://kansalliskirjasto.finna.fi/Record/fikka.3789962</t>
  </si>
  <si>
    <t>https://kansalliskirjasto.finna.fi/Record/fikka.3790021</t>
  </si>
  <si>
    <t>Bramson, Karen,</t>
  </si>
  <si>
    <t>https://kansalliskirjasto.finna.fi/Record/fikka.3790059</t>
  </si>
  <si>
    <t>Brandt, Wilhelm.</t>
  </si>
  <si>
    <t>https://kansalliskirjasto.finna.fi/Record/fikka.3790086</t>
  </si>
  <si>
    <t>Osmio, Uno,</t>
  </si>
  <si>
    <t>https://kansalliskirjasto.finna.fi/Record/fikka.3790238</t>
  </si>
  <si>
    <t>https://kansalliskirjasto.finna.fi/Record/fikka.3790244</t>
  </si>
  <si>
    <t>Bruun, Laurids.</t>
  </si>
  <si>
    <t>https://kansalliskirjasto.finna.fi/Record/fikka.3790283</t>
  </si>
  <si>
    <t>https://kansalliskirjasto.finna.fi/Record/fikka.3790354</t>
  </si>
  <si>
    <t>Suttner, G. von.</t>
  </si>
  <si>
    <t>https://kansalliskirjasto.finna.fi/Record/fikka.3790361</t>
  </si>
  <si>
    <t>https://kansalliskirjasto.finna.fi/Record/fikka.3790439</t>
  </si>
  <si>
    <t>https://kansalliskirjasto.finna.fi/Record/fikka.3790437</t>
  </si>
  <si>
    <t>https://kansalliskirjasto.finna.fi/Record/fikka.3790441</t>
  </si>
  <si>
    <t>https://kansalliskirjasto.finna.fi/Record/fikka.3790442</t>
  </si>
  <si>
    <t>https://kansalliskirjasto.finna.fi/Record/fikka.3790443</t>
  </si>
  <si>
    <t>Suvanto, Ossian.</t>
  </si>
  <si>
    <t>https://kansalliskirjasto.finna.fi/Record/fikka.3790469</t>
  </si>
  <si>
    <t>Böhme, Margarete,</t>
  </si>
  <si>
    <t>https://kansalliskirjasto.finna.fi/Record/fikka.3790484</t>
  </si>
  <si>
    <t>Nordmann, Petrus,</t>
  </si>
  <si>
    <t>Ruots. kaunok.1 -1972</t>
  </si>
  <si>
    <t>https://kansalliskirjasto.finna.fi/Record/fikka.3790520</t>
  </si>
  <si>
    <t>https://kansalliskirjasto.finna.fi/Record/fikka.3790539</t>
  </si>
  <si>
    <t>https://kansalliskirjasto.finna.fi/Record/fikka.3790546</t>
  </si>
  <si>
    <t>https://kansalliskirjasto.finna.fi/Record/fikka.3790552</t>
  </si>
  <si>
    <t>https://kansalliskirjasto.finna.fi/Record/fikka.3790675</t>
  </si>
  <si>
    <t>https://kansalliskirjasto.finna.fi/Record/fikka.3790687</t>
  </si>
  <si>
    <t>https://kansalliskirjasto.finna.fi/Record/fikka.3790690</t>
  </si>
  <si>
    <t>Caine, Hall.</t>
  </si>
  <si>
    <t>https://kansalliskirjasto.finna.fi/Record/fikka.3790695</t>
  </si>
  <si>
    <t>https://kansalliskirjasto.finna.fi/Record/fikka.3790752</t>
  </si>
  <si>
    <t>https://kansalliskirjasto.finna.fi/Record/fikka.3790756</t>
  </si>
  <si>
    <t>Calamnius, Johan Viktor,</t>
  </si>
  <si>
    <t>https://kansalliskirjasto.finna.fi/Record/fikka.3790769</t>
  </si>
  <si>
    <t>Cankar, Ivan.</t>
  </si>
  <si>
    <t>slv</t>
  </si>
  <si>
    <t>https://kansalliskirjasto.finna.fi/Record/fikka.3790785</t>
  </si>
  <si>
    <t>https://kansalliskirjasto.finna.fi/Record/fikka.3790816</t>
  </si>
  <si>
    <t>https://kansalliskirjasto.finna.fi/Record/fikka.3790829</t>
  </si>
  <si>
    <t>https://kansalliskirjasto.finna.fi/Record/fikka.3790833</t>
  </si>
  <si>
    <t>Carter, Nicholas,</t>
  </si>
  <si>
    <t>https://kansalliskirjasto.finna.fi/Record/fikka.3790860</t>
  </si>
  <si>
    <t>https://kansalliskirjasto.finna.fi/Record/fikka.3790867</t>
  </si>
  <si>
    <t>https://kansalliskirjasto.finna.fi/Record/fikka.3790872</t>
  </si>
  <si>
    <t>https://kansalliskirjasto.finna.fi/Record/fikka.3790887</t>
  </si>
  <si>
    <t>https://kansalliskirjasto.finna.fi/Record/fikka.3790937</t>
  </si>
  <si>
    <t>https://kansalliskirjasto.finna.fi/Record/fikka.3790945</t>
  </si>
  <si>
    <t>Casa Bianca, Eleonora.</t>
  </si>
  <si>
    <t>https://kansalliskirjasto.finna.fi/Record/fikka.3790948</t>
  </si>
  <si>
    <t>https://kansalliskirjasto.finna.fi/Record/fikka.3790965</t>
  </si>
  <si>
    <t>Jannu Juhanpoika.</t>
  </si>
  <si>
    <t>https://kansalliskirjasto.finna.fi/Record/fikka.3791005</t>
  </si>
  <si>
    <t>Castrén, Zachris,</t>
  </si>
  <si>
    <t>https://kansalliskirjasto.finna.fi/Record/fikka.3791034</t>
  </si>
  <si>
    <t>Takalampi, Kaarlo,</t>
  </si>
  <si>
    <t>https://kansalliskirjasto.finna.fi/Record/fikka.3791066</t>
  </si>
  <si>
    <t>https://kansalliskirjasto.finna.fi/Record/fikka.3791069</t>
  </si>
  <si>
    <t>Nyström, Maria,</t>
  </si>
  <si>
    <t>https://kansalliskirjasto.finna.fi/Record/fikka.3791104</t>
  </si>
  <si>
    <t>https://kansalliskirjasto.finna.fi/Record/fikka.3791109</t>
  </si>
  <si>
    <t>Betty.</t>
  </si>
  <si>
    <t>https://kansalliskirjasto.finna.fi/Record/fikka.3791115</t>
  </si>
  <si>
    <t>https://kansalliskirjasto.finna.fi/Record/fikka.3791123</t>
  </si>
  <si>
    <t>https://kansalliskirjasto.finna.fi/Record/fikka.3791127</t>
  </si>
  <si>
    <t>https://kansalliskirjasto.finna.fi/Record/fikka.3791134</t>
  </si>
  <si>
    <t>https://kansalliskirjasto.finna.fi/Record/fikka.3791137</t>
  </si>
  <si>
    <t>Clark, Felicia Buttz.</t>
  </si>
  <si>
    <t>https://kansalliskirjasto.finna.fi/Record/fikka.3791138</t>
  </si>
  <si>
    <t>https://kansalliskirjasto.finna.fi/Record/fikka.3791189</t>
  </si>
  <si>
    <t>https://kansalliskirjasto.finna.fi/Record/fikka.3791206</t>
  </si>
  <si>
    <t>https://kansalliskirjasto.finna.fi/Record/fikka.3791216</t>
  </si>
  <si>
    <t>https://kansalliskirjasto.finna.fi/Record/fikka.3791218</t>
  </si>
  <si>
    <t>Twain, Mark,</t>
  </si>
  <si>
    <t>https://kansalliskirjasto.finna.fi/Record/fikka.3791219</t>
  </si>
  <si>
    <t>https://kansalliskirjasto.finna.fi/Record/fikka.3791221</t>
  </si>
  <si>
    <t>https://kansalliskirjasto.finna.fi/Record/fikka.3791222</t>
  </si>
  <si>
    <t>https://kansalliskirjasto.finna.fi/Record/fikka.3791224</t>
  </si>
  <si>
    <t>https://kansalliskirjasto.finna.fi/Record/fikka.3791228</t>
  </si>
  <si>
    <t>Viebig, Clara.</t>
  </si>
  <si>
    <t>https://kansalliskirjasto.finna.fi/Record/fikka.3791233</t>
  </si>
  <si>
    <t>https://kansalliskirjasto.finna.fi/Record/fikka.3791325</t>
  </si>
  <si>
    <t>Tanner, K. O.,</t>
  </si>
  <si>
    <t>https://kansalliskirjasto.finna.fi/Record/fikka.3791369</t>
  </si>
  <si>
    <t>https://kansalliskirjasto.finna.fi/Record/fikka.3791375</t>
  </si>
  <si>
    <t>https://kansalliskirjasto.finna.fi/Record/fikka.3791453</t>
  </si>
  <si>
    <t>Collodi, Carlo.</t>
  </si>
  <si>
    <t>https://kansalliskirjasto.finna.fi/Record/fikka.3791473</t>
  </si>
  <si>
    <t>https://kansalliskirjasto.finna.fi/Record/fikka.3791477</t>
  </si>
  <si>
    <t>Olsson, Hagar,</t>
  </si>
  <si>
    <t>https://kansalliskirjasto.finna.fi/Record/fikka.3791490</t>
  </si>
  <si>
    <t>Ruots. kaunokirj. 1. 1973-</t>
  </si>
  <si>
    <t>https://kansalliskirjasto.finna.fi/Record/fikka.3791493</t>
  </si>
  <si>
    <t>Csepreghy, Ferencz.</t>
  </si>
  <si>
    <t>https://kansalliskirjasto.finna.fi/Record/fikka.3791546</t>
  </si>
  <si>
    <t>https://kansalliskirjasto.finna.fi/Record/fikka.3791547</t>
  </si>
  <si>
    <t>https://kansalliskirjasto.finna.fi/Record/fikka.3791551</t>
  </si>
  <si>
    <t>https://kansalliskirjasto.finna.fi/Record/fikka.3791553</t>
  </si>
  <si>
    <t>https://kansalliskirjasto.finna.fi/Record/fikka.3791556</t>
  </si>
  <si>
    <t>https://kansalliskirjasto.finna.fi/Record/fikka.3791587</t>
  </si>
  <si>
    <t>https://kansalliskirjasto.finna.fi/Record/fikka.3791589</t>
  </si>
  <si>
    <t>https://kansalliskirjasto.finna.fi/Record/fikka.3791591</t>
  </si>
  <si>
    <t>https://kansalliskirjasto.finna.fi/Record/fikka.3791593</t>
  </si>
  <si>
    <t>https://kansalliskirjasto.finna.fi/Record/fikka.3791596</t>
  </si>
  <si>
    <t>Tarkiainen, Viljo,</t>
  </si>
  <si>
    <t>https://kansalliskirjasto.finna.fi/Record/fikka.3791654</t>
  </si>
  <si>
    <t>Aatelo, Eine.</t>
  </si>
  <si>
    <t>https://kansalliskirjasto.finna.fi/Record/fikka.3791714</t>
  </si>
  <si>
    <t>https://kansalliskirjasto.finna.fi/Record/fikka.3791816</t>
  </si>
  <si>
    <t>https://kansalliskirjasto.finna.fi/Record/fikka.3791834</t>
  </si>
  <si>
    <t>Tavaststjerna, K. A.,</t>
  </si>
  <si>
    <t>https://kansalliskirjasto.finna.fi/Record/fikka.3791853</t>
  </si>
  <si>
    <t>Sorainen, Anni,</t>
  </si>
  <si>
    <t>https://kansalliskirjasto.finna.fi/Record/fikka.3791864</t>
  </si>
  <si>
    <t>Dartois, Achille.</t>
  </si>
  <si>
    <t>https://kansalliskirjasto.finna.fi/Record/fikka.3791868</t>
  </si>
  <si>
    <t>https://kansalliskirjasto.finna.fi/Record/fikka.3791882</t>
  </si>
  <si>
    <t>Daudet, Alphonse,</t>
  </si>
  <si>
    <t>https://kansalliskirjasto.finna.fi/Record/fikka.3791893</t>
  </si>
  <si>
    <t>https://kansalliskirjasto.finna.fi/Record/fikka.3791891</t>
  </si>
  <si>
    <t>Hevésy, Ludvig.</t>
  </si>
  <si>
    <t>https://kansalliskirjasto.finna.fi/Record/fikka.3791904</t>
  </si>
  <si>
    <t>https://kansalliskirjasto.finna.fi/Record/fikka.3791906</t>
  </si>
  <si>
    <t>https://kansalliskirjasto.finna.fi/Record/fikka.3791908</t>
  </si>
  <si>
    <t>https://kansalliskirjasto.finna.fi/Record/fikka.3791919</t>
  </si>
  <si>
    <t>https://kansalliskirjasto.finna.fi/Record/fikka.3791936</t>
  </si>
  <si>
    <t>Davidson, Fanny,</t>
  </si>
  <si>
    <t>https://kansalliskirjasto.finna.fi/Record/fikka.3791939</t>
  </si>
  <si>
    <t>Defoe, Daniel,</t>
  </si>
  <si>
    <t>https://kansalliskirjasto.finna.fi/Record/fikka.3791945</t>
  </si>
  <si>
    <t>https://kansalliskirjasto.finna.fi/Record/fikka.3791949</t>
  </si>
  <si>
    <t>https://kansalliskirjasto.finna.fi/Record/fikka.3791959</t>
  </si>
  <si>
    <t>Telman, Konrad.</t>
  </si>
  <si>
    <t>https://kansalliskirjasto.finna.fi/Record/fikka.3791985</t>
  </si>
  <si>
    <t>Des Roseaux, Armand.</t>
  </si>
  <si>
    <t>https://kansalliskirjasto.finna.fi/Record/fikka.3792005</t>
  </si>
  <si>
    <t>Terhi, Kaarlo,</t>
  </si>
  <si>
    <t>https://kansalliskirjasto.finna.fi/Record/fikka.3792008</t>
  </si>
  <si>
    <t>https://kansalliskirjasto.finna.fi/Record/fikka.3792013</t>
  </si>
  <si>
    <t>https://kansalliskirjasto.finna.fi/Record/fikka.3792016</t>
  </si>
  <si>
    <t>https://kansalliskirjasto.finna.fi/Record/fikka.3792018</t>
  </si>
  <si>
    <t>https://kansalliskirjasto.finna.fi/Record/fikka.3792020</t>
  </si>
  <si>
    <t>https://kansalliskirjasto.finna.fi/Record/fikka.3792043</t>
  </si>
  <si>
    <t>https://kansalliskirjasto.finna.fi/Record/fikka.3792052</t>
  </si>
  <si>
    <t>https://kansalliskirjasto.finna.fi/Record/fikka.3792056</t>
  </si>
  <si>
    <t>K.Suom.kaunok., Teuha, Timo -1972</t>
  </si>
  <si>
    <t>https://kansalliskirjasto.finna.fi/Record/fikka.3792093</t>
  </si>
  <si>
    <t>https://kansalliskirjasto.finna.fi/Record/fikka.3792096</t>
  </si>
  <si>
    <t>https://kansalliskirjasto.finna.fi/Record/fikka.3792097</t>
  </si>
  <si>
    <t>France, Anatole.</t>
  </si>
  <si>
    <t>https://kansalliskirjasto.finna.fi/Record/fikka.3792109</t>
  </si>
  <si>
    <t>https://kansalliskirjasto.finna.fi/Record/fikka.3792133</t>
  </si>
  <si>
    <t>https://kansalliskirjasto.finna.fi/Record/fikka.3792141</t>
  </si>
  <si>
    <t>https://kansalliskirjasto.finna.fi/Record/fikka.3792156</t>
  </si>
  <si>
    <t>Suom. kaunokirj. 2 France</t>
  </si>
  <si>
    <t>https://kansalliskirjasto.finna.fi/Record/fikka.3792160</t>
  </si>
  <si>
    <t>Carroll, Lewis,</t>
  </si>
  <si>
    <t>https://kansalliskirjasto.finna.fi/Record/fikka.3792181</t>
  </si>
  <si>
    <t>Donovan, Dick.</t>
  </si>
  <si>
    <t>https://kansalliskirjasto.finna.fi/Record/fikka.3792197</t>
  </si>
  <si>
    <t>https://kansalliskirjasto.finna.fi/Record/fikka.3792200</t>
  </si>
  <si>
    <t>https://kansalliskirjasto.finna.fi/Record/fikka.3792217</t>
  </si>
  <si>
    <t>Thomas, Brandon.</t>
  </si>
  <si>
    <t>https://kansalliskirjasto.finna.fi/Record/fikka.3792223</t>
  </si>
  <si>
    <t>https://kansalliskirjasto.finna.fi/Record/fikka.3792226</t>
  </si>
  <si>
    <t>https://kansalliskirjasto.finna.fi/Record/fikka.3792228</t>
  </si>
  <si>
    <t>https://kansalliskirjasto.finna.fi/Record/fikka.3792229</t>
  </si>
  <si>
    <t>https://kansalliskirjasto.finna.fi/Record/fikka.3792232</t>
  </si>
  <si>
    <t>Rancken, A. W.,</t>
  </si>
  <si>
    <t>https://kansalliskirjasto.finna.fi/Record/fikka.3792240</t>
  </si>
  <si>
    <t>https://kansalliskirjasto.finna.fi/Record/fikka.3792244</t>
  </si>
  <si>
    <t>https://kansalliskirjasto.finna.fi/Record/fikka.3792262</t>
  </si>
  <si>
    <t>https://kansalliskirjasto.finna.fi/Record/fikka.3792303</t>
  </si>
  <si>
    <t>https://kansalliskirjasto.finna.fi/Record/fikka.3792326</t>
  </si>
  <si>
    <t>https://kansalliskirjasto.finna.fi/Record/fikka.3792335</t>
  </si>
  <si>
    <t>https://kansalliskirjasto.finna.fi/Record/fikka.3792343</t>
  </si>
  <si>
    <t>https://kansalliskirjasto.finna.fi/Record/fikka.3792352</t>
  </si>
  <si>
    <t>https://kansalliskirjasto.finna.fi/Record/fikka.3792371</t>
  </si>
  <si>
    <t>https://kansalliskirjasto.finna.fi/Record/fikka.3792374</t>
  </si>
  <si>
    <t>https://kansalliskirjasto.finna.fi/Record/fikka.3792376</t>
  </si>
  <si>
    <t>https://kansalliskirjasto.finna.fi/Record/fikka.3792383</t>
  </si>
  <si>
    <t>Asp, M.,</t>
  </si>
  <si>
    <t>https://kansalliskirjasto.finna.fi/Record/fikka.3792387</t>
  </si>
  <si>
    <t>https://kansalliskirjasto.finna.fi/Record/fikka.3792389</t>
  </si>
  <si>
    <t>https://kansalliskirjasto.finna.fi/Record/fikka.3792390</t>
  </si>
  <si>
    <t>https://kansalliskirjasto.finna.fi/Record/fikka.3792395</t>
  </si>
  <si>
    <t>https://kansalliskirjasto.finna.fi/Record/fikka.3792396</t>
  </si>
  <si>
    <t>https://kansalliskirjasto.finna.fi/Record/fikka.3792397</t>
  </si>
  <si>
    <t>https://kansalliskirjasto.finna.fi/Record/fikka.3792398</t>
  </si>
  <si>
    <t>https://kansalliskirjasto.finna.fi/Record/fikka.3792401</t>
  </si>
  <si>
    <t>https://kansalliskirjasto.finna.fi/Record/fikka.3792403</t>
  </si>
  <si>
    <t>https://kansalliskirjasto.finna.fi/Record/fikka.3792405</t>
  </si>
  <si>
    <t>https://kansalliskirjasto.finna.fi/Record/fikka.3792429</t>
  </si>
  <si>
    <t>https://kansalliskirjasto.finna.fi/Record/fikka.3792439</t>
  </si>
  <si>
    <t>https://kansalliskirjasto.finna.fi/Record/fikka.3792442</t>
  </si>
  <si>
    <t>https://kansalliskirjasto.finna.fi/Record/fikka.3792443</t>
  </si>
  <si>
    <t>https://kansalliskirjasto.finna.fi/Record/fikka.3792456</t>
  </si>
  <si>
    <t>https://kansalliskirjasto.finna.fi/Record/fikka.3792455</t>
  </si>
  <si>
    <t>https://kansalliskirjasto.finna.fi/Record/fikka.3792469</t>
  </si>
  <si>
    <t>https://kansalliskirjasto.finna.fi/Record/fikka.3792489</t>
  </si>
  <si>
    <t>https://kansalliskirjasto.finna.fi/Record/fikka.3792492</t>
  </si>
  <si>
    <t>https://kansalliskirjasto.finna.fi/Record/fikka.3792497</t>
  </si>
  <si>
    <t>https://kansalliskirjasto.finna.fi/Record/fikka.3792498</t>
  </si>
  <si>
    <t>https://kansalliskirjasto.finna.fi/Record/fikka.3792501</t>
  </si>
  <si>
    <t>https://kansalliskirjasto.finna.fi/Record/fikka.3792510</t>
  </si>
  <si>
    <t>https://kansalliskirjasto.finna.fi/Record/fikka.3792512</t>
  </si>
  <si>
    <t>https://kansalliskirjasto.finna.fi/Record/fikka.3792554</t>
  </si>
  <si>
    <t>https://kansalliskirjasto.finna.fi/Record/fikka.3792562</t>
  </si>
  <si>
    <t>https://kansalliskirjasto.finna.fi/Record/fikka.3792565</t>
  </si>
  <si>
    <t>https://kansalliskirjasto.finna.fi/Record/fikka.3792567</t>
  </si>
  <si>
    <t>https://kansalliskirjasto.finna.fi/Record/fikka.3792569</t>
  </si>
  <si>
    <t>https://kansalliskirjasto.finna.fi/Record/fikka.3792573</t>
  </si>
  <si>
    <t>https://kansalliskirjasto.finna.fi/Record/fikka.3792576</t>
  </si>
  <si>
    <t>https://kansalliskirjasto.finna.fi/Record/fikka.3792581</t>
  </si>
  <si>
    <t>https://kansalliskirjasto.finna.fi/Record/fikka.3792583</t>
  </si>
  <si>
    <t>https://kansalliskirjasto.finna.fi/Record/fikka.3792644</t>
  </si>
  <si>
    <t>https://kansalliskirjasto.finna.fi/Record/fikka.3792652</t>
  </si>
  <si>
    <t>https://kansalliskirjasto.finna.fi/Record/fikka.3792653</t>
  </si>
  <si>
    <t>https://kansalliskirjasto.finna.fi/Record/fikka.3792658</t>
  </si>
  <si>
    <t>https://kansalliskirjasto.finna.fi/Record/fikka.3792679</t>
  </si>
  <si>
    <t>https://kansalliskirjasto.finna.fi/Record/fikka.3792680</t>
  </si>
  <si>
    <t>Toivonen, Jemiina.</t>
  </si>
  <si>
    <t>https://kansalliskirjasto.finna.fi/Record/fikka.3792687</t>
  </si>
  <si>
    <t>https://kansalliskirjasto.finna.fi/Record/fikka.3792693</t>
  </si>
  <si>
    <t>https://kansalliskirjasto.finna.fi/Record/fikka.3792696</t>
  </si>
  <si>
    <t>https://kansalliskirjasto.finna.fi/Record/fikka.3792698</t>
  </si>
  <si>
    <t>https://kansalliskirjasto.finna.fi/Record/fikka.3792702</t>
  </si>
  <si>
    <t>https://kansalliskirjasto.finna.fi/Record/fikka.3792706</t>
  </si>
  <si>
    <t>https://kansalliskirjasto.finna.fi/Record/fikka.3792708</t>
  </si>
  <si>
    <t>https://kansalliskirjasto.finna.fi/Record/fikka.3792715</t>
  </si>
  <si>
    <t>https://kansalliskirjasto.finna.fi/Record/fikka.3792722</t>
  </si>
  <si>
    <t>https://kansalliskirjasto.finna.fi/Record/fikka.3792723</t>
  </si>
  <si>
    <t>Drachmann, Holger.</t>
  </si>
  <si>
    <t>https://kansalliskirjasto.finna.fi/Record/fikka.3792727</t>
  </si>
  <si>
    <t>Drake, Erik.</t>
  </si>
  <si>
    <t>https://kansalliskirjasto.finna.fi/Record/fikka.3792733</t>
  </si>
  <si>
    <t>https://kansalliskirjasto.finna.fi/Record/fikka.3792739</t>
  </si>
  <si>
    <t>https://kansalliskirjasto.finna.fi/Record/fikka.3792753</t>
  </si>
  <si>
    <t>Droste-Hülshoff, Annette von.</t>
  </si>
  <si>
    <t>https://kansalliskirjasto.finna.fi/Record/fikka.3792755</t>
  </si>
  <si>
    <t>https://kansalliskirjasto.finna.fi/Record/fikka.3792756</t>
  </si>
  <si>
    <t>https://kansalliskirjasto.finna.fi/Record/fikka.3792761</t>
  </si>
  <si>
    <t>Nyman, Primus,</t>
  </si>
  <si>
    <t>https://kansalliskirjasto.finna.fi/Record/fikka.3792762</t>
  </si>
  <si>
    <t>https://kansalliskirjasto.finna.fi/Record/fikka.3792766</t>
  </si>
  <si>
    <t>https://kansalliskirjasto.finna.fi/Record/fikka.3792774</t>
  </si>
  <si>
    <t>Sand, George,</t>
  </si>
  <si>
    <t>https://kansalliskirjasto.finna.fi/Record/fikka.3792795</t>
  </si>
  <si>
    <t>https://kansalliskirjasto.finna.fi/Record/fikka.3792802</t>
  </si>
  <si>
    <t>Procopé, Hjalmar,</t>
  </si>
  <si>
    <t>https://kansalliskirjasto.finna.fi/Record/fikka.3792818</t>
  </si>
  <si>
    <t>https://kansalliskirjasto.finna.fi/Record/fikka.3792889</t>
  </si>
  <si>
    <t>Däumig, Ernst.</t>
  </si>
  <si>
    <t>https://kansalliskirjasto.finna.fi/Record/fikka.3792902</t>
  </si>
  <si>
    <t>https://kansalliskirjasto.finna.fi/Record/fikka.3792938</t>
  </si>
  <si>
    <t>Behm, Oscar,</t>
  </si>
  <si>
    <t>https://kansalliskirjasto.finna.fi/Record/fikka.3792948</t>
  </si>
  <si>
    <t>https://kansalliskirjasto.finna.fi/Record/fikka.3792956</t>
  </si>
  <si>
    <t>https://kansalliskirjasto.finna.fi/Record/fikka.3792958</t>
  </si>
  <si>
    <t>https://kansalliskirjasto.finna.fi/Record/fikka.3792972</t>
  </si>
  <si>
    <t>https://kansalliskirjasto.finna.fi/Record/fikka.3792980</t>
  </si>
  <si>
    <t>Tolvanen, Onni,</t>
  </si>
  <si>
    <t>https://kansalliskirjasto.finna.fi/Record/fikka.3792987</t>
  </si>
  <si>
    <t>Ebers, Georg.</t>
  </si>
  <si>
    <t>https://kansalliskirjasto.finna.fi/Record/fikka.3792995</t>
  </si>
  <si>
    <t>Eden, Fannie.</t>
  </si>
  <si>
    <t>https://kansalliskirjasto.finna.fi/Record/fikka.3793000</t>
  </si>
  <si>
    <t>https://kansalliskirjasto.finna.fi/Record/fikka.3793025</t>
  </si>
  <si>
    <t>https://kansalliskirjasto.finna.fi/Record/fikka.3793029</t>
  </si>
  <si>
    <t>https://kansalliskirjasto.finna.fi/Record/fikka.3793032</t>
  </si>
  <si>
    <t>Suom. kaunokirj. 3, Suurten kertojain teoksia -1972</t>
  </si>
  <si>
    <t>https://kansalliskirjasto.finna.fi/Record/fikka.3793043</t>
  </si>
  <si>
    <t>Eeden, Frederik van.</t>
  </si>
  <si>
    <t>https://kansalliskirjasto.finna.fi/Record/fikka.3793057</t>
  </si>
  <si>
    <t>Eerola, Albert,</t>
  </si>
  <si>
    <t>https://kansalliskirjasto.finna.fi/Record/fikka.3793067</t>
  </si>
  <si>
    <t>https://kansalliskirjasto.finna.fi/Record/fikka.3793079</t>
  </si>
  <si>
    <t>https://kansalliskirjasto.finna.fi/Record/fikka.3793085</t>
  </si>
  <si>
    <t>https://kansalliskirjasto.finna.fi/Record/fikka.3793087</t>
  </si>
  <si>
    <t>Eesti, Esa.</t>
  </si>
  <si>
    <t>https://kansalliskirjasto.finna.fi/Record/fikka.3793093</t>
  </si>
  <si>
    <t>Egge, Peter.</t>
  </si>
  <si>
    <t>https://kansalliskirjasto.finna.fi/Record/fikka.3793097</t>
  </si>
  <si>
    <t>Sanden, Gabriel,</t>
  </si>
  <si>
    <t>https://kansalliskirjasto.finna.fi/Record/fikka.3793122</t>
  </si>
  <si>
    <t>https://kansalliskirjasto.finna.fi/Record/fikka.3793123</t>
  </si>
  <si>
    <t>Bengts, Josefina,</t>
  </si>
  <si>
    <t>https://kansalliskirjasto.finna.fi/Record/fikka.3793153</t>
  </si>
  <si>
    <t>https://kansalliskirjasto.finna.fi/Record/fikka.3793154</t>
  </si>
  <si>
    <t>https://kansalliskirjasto.finna.fi/Record/fikka.3793187</t>
  </si>
  <si>
    <t>Toth, Kolomán.</t>
  </si>
  <si>
    <t>https://kansalliskirjasto.finna.fi/Record/fikka.3793188</t>
  </si>
  <si>
    <t>https://kansalliskirjasto.finna.fi/Record/fikka.3793189</t>
  </si>
  <si>
    <t>https://kansalliskirjasto.finna.fi/Record/fikka.3793190</t>
  </si>
  <si>
    <t>https://kansalliskirjasto.finna.fi/Record/fikka.3793191</t>
  </si>
  <si>
    <t>https://kansalliskirjasto.finna.fi/Record/fikka.3793192</t>
  </si>
  <si>
    <t>https://kansalliskirjasto.finna.fi/Record/fikka.3793193</t>
  </si>
  <si>
    <t>https://kansalliskirjasto.finna.fi/Record/fikka.3793195</t>
  </si>
  <si>
    <t>Ruta, Žalia.</t>
  </si>
  <si>
    <t>Vierask. kaunokirj. 2 -1972</t>
  </si>
  <si>
    <t>https://kansalliskirjasto.finna.fi/Record/fikka.3793199</t>
  </si>
  <si>
    <t>https://kansalliskirjasto.finna.fi/Record/fikka.3793200</t>
  </si>
  <si>
    <t>Treller, Franz,</t>
  </si>
  <si>
    <t>https://kansalliskirjasto.finna.fi/Record/fikka.3793209</t>
  </si>
  <si>
    <t>Eichendorff, Joseph von,</t>
  </si>
  <si>
    <t>https://kansalliskirjasto.finna.fi/Record/fikka.3793271</t>
  </si>
  <si>
    <t>https://kansalliskirjasto.finna.fi/Record/fikka.3793301</t>
  </si>
  <si>
    <t>https://kansalliskirjasto.finna.fi/Record/fikka.3793312</t>
  </si>
  <si>
    <t>https://kansalliskirjasto.finna.fi/Record/fikka.3793328</t>
  </si>
  <si>
    <t>https://kansalliskirjasto.finna.fi/Record/fikka.3793347</t>
  </si>
  <si>
    <t>https://kansalliskirjasto.finna.fi/Record/fikka.3793350</t>
  </si>
  <si>
    <t>https://kansalliskirjasto.finna.fi/Record/fikka.3793349</t>
  </si>
  <si>
    <t>Tšehov, Anton,</t>
  </si>
  <si>
    <t>https://kansalliskirjasto.finna.fi/Record/fikka.3793389</t>
  </si>
  <si>
    <t>https://kansalliskirjasto.finna.fi/Record/fikka.3793390</t>
  </si>
  <si>
    <t>https://kansalliskirjasto.finna.fi/Record/fikka.3793392</t>
  </si>
  <si>
    <t>https://kansalliskirjasto.finna.fi/Record/fikka.3793396</t>
  </si>
  <si>
    <t>Tuglas, Friedebert,</t>
  </si>
  <si>
    <t>https://kansalliskirjasto.finna.fi/Record/fikka.3793421</t>
  </si>
  <si>
    <t>https://kansalliskirjasto.finna.fi/Record/fikka.3793570</t>
  </si>
  <si>
    <t>https://kansalliskirjasto.finna.fi/Record/fikka.3793572</t>
  </si>
  <si>
    <t>Turgenev, Ivan,</t>
  </si>
  <si>
    <t>https://kansalliskirjasto.finna.fi/Record/fikka.3793642</t>
  </si>
  <si>
    <t>https://kansalliskirjasto.finna.fi/Record/fikka.3793646</t>
  </si>
  <si>
    <t>https://kansalliskirjasto.finna.fi/Record/fikka.3793648</t>
  </si>
  <si>
    <t>https://kansalliskirjasto.finna.fi/Record/fikka.3793650</t>
  </si>
  <si>
    <t>https://kansalliskirjasto.finna.fi/Record/fikka.3793654</t>
  </si>
  <si>
    <t>Eneberg, Karl Fredrik.</t>
  </si>
  <si>
    <t>https://kansalliskirjasto.finna.fi/Record/fikka.3793658</t>
  </si>
  <si>
    <t>https://kansalliskirjasto.finna.fi/Record/fikka.3793669</t>
  </si>
  <si>
    <t>https://kansalliskirjasto.finna.fi/Record/fikka.3793671</t>
  </si>
  <si>
    <t>https://kansalliskirjasto.finna.fi/Record/fikka.3793674</t>
  </si>
  <si>
    <t>Ruots. lastenkirj. 4 -1972</t>
  </si>
  <si>
    <t>https://kansalliskirjasto.finna.fi/Record/fikka.3793695</t>
  </si>
  <si>
    <t>Turunen, Ilona.</t>
  </si>
  <si>
    <t>https://kansalliskirjasto.finna.fi/Record/fikka.3793706</t>
  </si>
  <si>
    <t>https://kansalliskirjasto.finna.fi/Record/fikka.3793787</t>
  </si>
  <si>
    <t>https://kansalliskirjasto.finna.fi/Record/fikka.3793811</t>
  </si>
  <si>
    <t>Erastoff, Georg,</t>
  </si>
  <si>
    <t>https://kansalliskirjasto.finna.fi/Record/fikka.3793820</t>
  </si>
  <si>
    <t>https://kansalliskirjasto.finna.fi/Record/fikka.3793824</t>
  </si>
  <si>
    <t>Erckmann, Émile.</t>
  </si>
  <si>
    <t>https://kansalliskirjasto.finna.fi/Record/fikka.3793826</t>
  </si>
  <si>
    <t>https://kansalliskirjasto.finna.fi/Record/fikka.3793844</t>
  </si>
  <si>
    <t>https://kansalliskirjasto.finna.fi/Record/fikka.3793910</t>
  </si>
  <si>
    <t>https://kansalliskirjasto.finna.fi/Record/fikka.3793930</t>
  </si>
  <si>
    <t>https://kansalliskirjasto.finna.fi/Record/fikka.3793931</t>
  </si>
  <si>
    <t>https://kansalliskirjasto.finna.fi/Record/fikka.3793953</t>
  </si>
  <si>
    <t>https://kansalliskirjasto.finna.fi/Record/fikka.3793962</t>
  </si>
  <si>
    <t>https://kansalliskirjasto.finna.fi/Record/fikka.3793975</t>
  </si>
  <si>
    <t>https://kansalliskirjasto.finna.fi/Record/fikka.3793980</t>
  </si>
  <si>
    <t>https://kansalliskirjasto.finna.fi/Record/fikka.3793984</t>
  </si>
  <si>
    <t>https://kansalliskirjasto.finna.fi/Record/fikka.3793989</t>
  </si>
  <si>
    <t>Ronimus, Rafael,</t>
  </si>
  <si>
    <t>https://kansalliskirjasto.finna.fi/Record/fikka.3793998</t>
  </si>
  <si>
    <t>https://kansalliskirjasto.finna.fi/Record/fikka.3794010</t>
  </si>
  <si>
    <t>Eränen, Kustaa Oskari,</t>
  </si>
  <si>
    <t>https://kansalliskirjasto.finna.fi/Record/fikka.3794088</t>
  </si>
  <si>
    <t>Ewald, Carl.</t>
  </si>
  <si>
    <t>https://kansalliskirjasto.finna.fi/Record/fikka.3794153</t>
  </si>
  <si>
    <t>Smirnoff, Karin,</t>
  </si>
  <si>
    <t>https://kansalliskirjasto.finna.fi/Record/fikka.3794173</t>
  </si>
  <si>
    <t>Schildt, Runar,</t>
  </si>
  <si>
    <t>https://kansalliskirjasto.finna.fi/Record/fikka.3794192</t>
  </si>
  <si>
    <t>Vatanen, J. I.,</t>
  </si>
  <si>
    <t>https://kansalliskirjasto.finna.fi/Record/fikka.3794194</t>
  </si>
  <si>
    <t>https://kansalliskirjasto.finna.fi/Record/fikka.3794196</t>
  </si>
  <si>
    <t>https://kansalliskirjasto.finna.fi/Record/fikka.3794201</t>
  </si>
  <si>
    <t>https://kansalliskirjasto.finna.fi/Record/fikka.3794209</t>
  </si>
  <si>
    <t>https://kansalliskirjasto.finna.fi/Record/fikka.3794217</t>
  </si>
  <si>
    <t>https://kansalliskirjasto.finna.fi/Record/fikka.3794216</t>
  </si>
  <si>
    <t>Suom. kaunokirj. 1' -1972</t>
  </si>
  <si>
    <t>https://kansalliskirjasto.finna.fi/Record/fikka.3794223</t>
  </si>
  <si>
    <t>https://kansalliskirjasto.finna.fi/Record/fikka.3794226</t>
  </si>
  <si>
    <t>https://kansalliskirjasto.finna.fi/Record/fikka.3794233</t>
  </si>
  <si>
    <t>https://kansalliskirjasto.finna.fi/Record/fikka.3794234</t>
  </si>
  <si>
    <t>https://kansalliskirjasto.finna.fi/Record/fikka.3794235</t>
  </si>
  <si>
    <t>https://kansalliskirjasto.finna.fi/Record/fikka.3794238</t>
  </si>
  <si>
    <t>https://kansalliskirjasto.finna.fi/Record/fikka.3794242</t>
  </si>
  <si>
    <t>https://kansalliskirjasto.finna.fi/Record/fikka.3794256</t>
  </si>
  <si>
    <t>https://kansalliskirjasto.finna.fi/Record/fikka.3794273</t>
  </si>
  <si>
    <t>Suom. kaunokirj. 4, Näytelmäkirjasto -1972</t>
  </si>
  <si>
    <t>https://kansalliskirjasto.finna.fi/Record/fikka.3794274</t>
  </si>
  <si>
    <t>https://kansalliskirjasto.finna.fi/Record/fikka.3794303</t>
  </si>
  <si>
    <t>https://kansalliskirjasto.finna.fi/Record/fikka.3794305</t>
  </si>
  <si>
    <t>https://kansalliskirjasto.finna.fi/Record/fikka.3794309</t>
  </si>
  <si>
    <t>https://kansalliskirjasto.finna.fi/Record/fikka.3794310</t>
  </si>
  <si>
    <t>https://kansalliskirjasto.finna.fi/Record/fikka.3794313</t>
  </si>
  <si>
    <t>https://kansalliskirjasto.finna.fi/Record/fikka.3794314</t>
  </si>
  <si>
    <t>https://kansalliskirjasto.finna.fi/Record/fikka.3794323</t>
  </si>
  <si>
    <t>https://kansalliskirjasto.finna.fi/Record/fikka.3794326</t>
  </si>
  <si>
    <t>https://kansalliskirjasto.finna.fi/Record/fikka.3794329</t>
  </si>
  <si>
    <t>Uotinen, Mikko,</t>
  </si>
  <si>
    <t>https://kansalliskirjasto.finna.fi/Record/fikka.3794358</t>
  </si>
  <si>
    <t>https://kansalliskirjasto.finna.fi/Record/fikka.3794382</t>
  </si>
  <si>
    <t>https://kansalliskirjasto.finna.fi/Record/fikka.3794388</t>
  </si>
  <si>
    <t>Holme, Vivan,</t>
  </si>
  <si>
    <t>https://kansalliskirjasto.finna.fi/Record/fikka.3794392</t>
  </si>
  <si>
    <t>https://kansalliskirjasto.finna.fi/Record/fikka.3794394</t>
  </si>
  <si>
    <t>https://kansalliskirjasto.finna.fi/Record/fikka.3794395</t>
  </si>
  <si>
    <t>Havukka, Ukko,</t>
  </si>
  <si>
    <t>https://kansalliskirjasto.finna.fi/Record/fikka.3794405</t>
  </si>
  <si>
    <t>Falk, Viktor von.</t>
  </si>
  <si>
    <t>https://kansalliskirjasto.finna.fi/Record/fikka.3794416</t>
  </si>
  <si>
    <t>https://kansalliskirjasto.finna.fi/Record/fikka.3794420</t>
  </si>
  <si>
    <t>Conway, Hugh.</t>
  </si>
  <si>
    <t>https://kansalliskirjasto.finna.fi/Record/fikka.3794421</t>
  </si>
  <si>
    <t>Farrar, Frederick William.</t>
  </si>
  <si>
    <t>https://kansalliskirjasto.finna.fi/Record/fikka.3794426</t>
  </si>
  <si>
    <t>Féwal, Paul.</t>
  </si>
  <si>
    <t>https://kansalliskirjasto.finna.fi/Record/fikka.3794497</t>
  </si>
  <si>
    <t>https://kansalliskirjasto.finna.fi/Record/fikka.3794521</t>
  </si>
  <si>
    <t>https://kansalliskirjasto.finna.fi/Record/fikka.3794529</t>
  </si>
  <si>
    <t>https://kansalliskirjasto.finna.fi/Record/fikka.3794535</t>
  </si>
  <si>
    <t>https://kansalliskirjasto.finna.fi/Record/fikka.3794537</t>
  </si>
  <si>
    <t>https://kansalliskirjasto.finna.fi/Record/fikka.3794542</t>
  </si>
  <si>
    <t>https://kansalliskirjasto.finna.fi/Record/fikka.3794543</t>
  </si>
  <si>
    <t>https://kansalliskirjasto.finna.fi/Record/fikka.3794547</t>
  </si>
  <si>
    <t>https://kansalliskirjasto.finna.fi/Record/fikka.3794545</t>
  </si>
  <si>
    <t>https://kansalliskirjasto.finna.fi/Record/fikka.3794548</t>
  </si>
  <si>
    <t>https://kansalliskirjasto.finna.fi/Record/fikka.3794549</t>
  </si>
  <si>
    <t>https://kansalliskirjasto.finna.fi/Record/fikka.3794595</t>
  </si>
  <si>
    <t>Upari, Raikke.</t>
  </si>
  <si>
    <t>https://kansalliskirjasto.finna.fi/Record/fikka.3794600</t>
  </si>
  <si>
    <t>https://kansalliskirjasto.finna.fi/Record/fikka.3794602</t>
  </si>
  <si>
    <t>https://kansalliskirjasto.finna.fi/Record/fikka.3794606</t>
  </si>
  <si>
    <t>https://kansalliskirjasto.finna.fi/Record/fikka.3794610</t>
  </si>
  <si>
    <t>Flemming, Gust.</t>
  </si>
  <si>
    <t>https://kansalliskirjasto.finna.fi/Record/fikka.3794619</t>
  </si>
  <si>
    <t>https://kansalliskirjasto.finna.fi/Record/fikka.3794630</t>
  </si>
  <si>
    <t>https://kansalliskirjasto.finna.fi/Record/fikka.3794634</t>
  </si>
  <si>
    <t>https://kansalliskirjasto.finna.fi/Record/fikka.3794645</t>
  </si>
  <si>
    <t>https://kansalliskirjasto.finna.fi/Record/fikka.3794662</t>
  </si>
  <si>
    <t>https://kansalliskirjasto.finna.fi/Record/fikka.3794738</t>
  </si>
  <si>
    <t>https://kansalliskirjasto.finna.fi/Record/fikka.3794739</t>
  </si>
  <si>
    <t>https://kansalliskirjasto.finna.fi/Record/fikka.3794760</t>
  </si>
  <si>
    <t>Fredro, J. A.</t>
  </si>
  <si>
    <t>https://kansalliskirjasto.finna.fi/Record/fikka.3794866</t>
  </si>
  <si>
    <t>https://kansalliskirjasto.finna.fi/Record/fikka.3794875</t>
  </si>
  <si>
    <t>https://kansalliskirjasto.finna.fi/Record/fikka.3794877</t>
  </si>
  <si>
    <t>https://kansalliskirjasto.finna.fi/Record/fikka.3794929</t>
  </si>
  <si>
    <t>Friis, Jens Andreas.</t>
  </si>
  <si>
    <t>https://kansalliskirjasto.finna.fi/Record/fikka.3794974</t>
  </si>
  <si>
    <t>Vettenranta, Valo,</t>
  </si>
  <si>
    <t>https://kansalliskirjasto.finna.fi/Record/fikka.3795039</t>
  </si>
  <si>
    <t>Fränti, Aleksanteri,</t>
  </si>
  <si>
    <t>https://kansalliskirjasto.finna.fi/Record/fikka.3795045</t>
  </si>
  <si>
    <t>Wilde, Oscar,</t>
  </si>
  <si>
    <t>https://kansalliskirjasto.finna.fi/Record/fikka.3795051</t>
  </si>
  <si>
    <t>https://kansalliskirjasto.finna.fi/Record/fikka.3795057</t>
  </si>
  <si>
    <t>Fulda, Ludvig.</t>
  </si>
  <si>
    <t>https://kansalliskirjasto.finna.fi/Record/fikka.3795064</t>
  </si>
  <si>
    <t>Gaboriau, E.</t>
  </si>
  <si>
    <t>https://kansalliskirjasto.finna.fi/Record/fikka.3795082</t>
  </si>
  <si>
    <t>Gad, Emma.</t>
  </si>
  <si>
    <t>https://kansalliskirjasto.finna.fi/Record/fikka.3795084</t>
  </si>
  <si>
    <t>Gallon, Tom.</t>
  </si>
  <si>
    <t>https://kansalliskirjasto.finna.fi/Record/fikka.3795173</t>
  </si>
  <si>
    <t>Stenbäck-Lönnberg, Signe,</t>
  </si>
  <si>
    <t>https://kansalliskirjasto.finna.fi/Record/fikka.3795189</t>
  </si>
  <si>
    <t>Wagner, Charles.</t>
  </si>
  <si>
    <t>https://kansalliskirjasto.finna.fi/Record/fikka.3795264</t>
  </si>
  <si>
    <t>https://kansalliskirjasto.finna.fi/Record/fikka.3795316</t>
  </si>
  <si>
    <t>Il-o,</t>
  </si>
  <si>
    <t>Suom. lastenkirj. 2, Jorva -1972</t>
  </si>
  <si>
    <t>https://kansalliskirjasto.finna.fi/Record/fikka.3795331</t>
  </si>
  <si>
    <t>https://kansalliskirjasto.finna.fi/Record/fikka.3795334</t>
  </si>
  <si>
    <t>Suom. lastenkirj. 2, Professori -1972</t>
  </si>
  <si>
    <t>https://kansalliskirjasto.finna.fi/Record/fikka.3795335</t>
  </si>
  <si>
    <t>https://kansalliskirjasto.finna.fi/Record/fikka.3795336</t>
  </si>
  <si>
    <t>https://kansalliskirjasto.finna.fi/Record/fikka.3795344</t>
  </si>
  <si>
    <t>https://kansalliskirjasto.finna.fi/Record/fikka.3795348</t>
  </si>
  <si>
    <t>Slotte, Alexander.</t>
  </si>
  <si>
    <t>https://kansalliskirjasto.finna.fi/Record/fikka.3795359</t>
  </si>
  <si>
    <t>https://kansalliskirjasto.finna.fi/Record/fikka.3795362</t>
  </si>
  <si>
    <t>Strandvik, Gigge.</t>
  </si>
  <si>
    <t>https://kansalliskirjasto.finna.fi/Record/fikka.3795384</t>
  </si>
  <si>
    <t>https://kansalliskirjasto.finna.fi/Record/fikka.3795388</t>
  </si>
  <si>
    <t>https://kansalliskirjasto.finna.fi/Record/fikka.3795417</t>
  </si>
  <si>
    <t>George, Henry.</t>
  </si>
  <si>
    <t>https://kansalliskirjasto.finna.fi/Record/fikka.3795453</t>
  </si>
  <si>
    <t>https://kansalliskirjasto.finna.fi/Record/fikka.3795455</t>
  </si>
  <si>
    <t>https://kansalliskirjasto.finna.fi/Record/fikka.3795456</t>
  </si>
  <si>
    <t>https://kansalliskirjasto.finna.fi/Record/fikka.3795469</t>
  </si>
  <si>
    <t>Gerbidon, Marcel.</t>
  </si>
  <si>
    <t>https://kansalliskirjasto.finna.fi/Record/fikka.3795472</t>
  </si>
  <si>
    <t>Gerok, Karl,</t>
  </si>
  <si>
    <t>https://kansalliskirjasto.finna.fi/Record/fikka.3795481</t>
  </si>
  <si>
    <t>Martineau, Harriet,</t>
  </si>
  <si>
    <t>Gioberto, Francesco.</t>
  </si>
  <si>
    <t>https://kansalliskirjasto.finna.fi/Record/fikka.3795505</t>
  </si>
  <si>
    <t>Gnauck-Kühne, Elisabeth.</t>
  </si>
  <si>
    <t>https://kansalliskirjasto.finna.fi/Record/fikka.3795519</t>
  </si>
  <si>
    <t>Vallinmäki, Aaro,</t>
  </si>
  <si>
    <t>https://kansalliskirjasto.finna.fi/Record/fikka.3795559</t>
  </si>
  <si>
    <t>https://kansalliskirjasto.finna.fi/Record/fikka.3795561</t>
  </si>
  <si>
    <t>https://kansalliskirjasto.finna.fi/Record/fikka.3795615</t>
  </si>
  <si>
    <t>Gontšarov, I. A.,</t>
  </si>
  <si>
    <t>https://kansalliskirjasto.finna.fi/Record/fikka.3795625</t>
  </si>
  <si>
    <t>Waltala, Esko,</t>
  </si>
  <si>
    <t>https://kansalliskirjasto.finna.fi/Record/fikka.3795646</t>
  </si>
  <si>
    <t>Waltari, Toimi.</t>
  </si>
  <si>
    <t>https://kansalliskirjasto.finna.fi/Record/fikka.3795651</t>
  </si>
  <si>
    <t>Hill, E. Headon.</t>
  </si>
  <si>
    <t>https://kansalliskirjasto.finna.fi/Record/fikka.3795658</t>
  </si>
  <si>
    <t>https://kansalliskirjasto.finna.fi/Record/fikka.3795683</t>
  </si>
  <si>
    <t>https://kansalliskirjasto.finna.fi/Record/fikka.3795688</t>
  </si>
  <si>
    <t>Griffiths, Arthur.</t>
  </si>
  <si>
    <t>https://kansalliskirjasto.finna.fi/Record/fikka.3795809</t>
  </si>
  <si>
    <t>Grillparzer, Franz.</t>
  </si>
  <si>
    <t>https://kansalliskirjasto.finna.fi/Record/fikka.3795817</t>
  </si>
  <si>
    <t>https://kansalliskirjasto.finna.fi/Record/fikka.3795820</t>
  </si>
  <si>
    <t>https://kansalliskirjasto.finna.fi/Record/fikka.3795825</t>
  </si>
  <si>
    <t>https://kansalliskirjasto.finna.fi/Record/fikka.3795827</t>
  </si>
  <si>
    <t>Waltari, Toivo,</t>
  </si>
  <si>
    <t>https://kansalliskirjasto.finna.fi/Record/fikka.3795828</t>
  </si>
  <si>
    <t>https://kansalliskirjasto.finna.fi/Record/fikka.3795833</t>
  </si>
  <si>
    <t>Gripenberg, Aleksandra,</t>
  </si>
  <si>
    <t>https://kansalliskirjasto.finna.fi/Record/fikka.3795918</t>
  </si>
  <si>
    <t>Valtola, Viljami.</t>
  </si>
  <si>
    <t>https://kansalliskirjasto.finna.fi/Record/fikka.3795950</t>
  </si>
  <si>
    <t>Valvanne, Hugo,</t>
  </si>
  <si>
    <t>https://kansalliskirjasto.finna.fi/Record/fikka.3795970</t>
  </si>
  <si>
    <t>https://kansalliskirjasto.finna.fi/Record/fikka.3795977</t>
  </si>
  <si>
    <t>Grotenfelt, Gösta,</t>
  </si>
  <si>
    <t>https://kansalliskirjasto.finna.fi/Record/fikka.3796065</t>
  </si>
  <si>
    <t>Blomberg, K. G.</t>
  </si>
  <si>
    <t>https://kansalliskirjasto.finna.fi/Record/fikka.3796093</t>
  </si>
  <si>
    <t>https://kansalliskirjasto.finna.fi/Record/fikka.3796172</t>
  </si>
  <si>
    <t>Warwick, Sidney.</t>
  </si>
  <si>
    <t>https://kansalliskirjasto.finna.fi/Record/fikka.3796175</t>
  </si>
  <si>
    <t>Södergran, Edith,</t>
  </si>
  <si>
    <t>https://kansalliskirjasto.finna.fi/Record/fikka.3796211</t>
  </si>
  <si>
    <t>https://kansalliskirjasto.finna.fi/Record/fikka.3796222</t>
  </si>
  <si>
    <t>https://kansalliskirjasto.finna.fi/Record/fikka.3796229</t>
  </si>
  <si>
    <t>https://kansalliskirjasto.finna.fi/Record/fikka.3796230</t>
  </si>
  <si>
    <t>Laicus, Filip.</t>
  </si>
  <si>
    <t>https://kansalliskirjasto.finna.fi/Record/fikka.3796244</t>
  </si>
  <si>
    <t>Gusev-Orenburgski, S. I.,</t>
  </si>
  <si>
    <t>https://kansalliskirjasto.finna.fi/Record/fikka.3796251</t>
  </si>
  <si>
    <t>Anstey, F.</t>
  </si>
  <si>
    <t>https://kansalliskirjasto.finna.fi/Record/fikka.3796262</t>
  </si>
  <si>
    <t>Wassermann, Jakob.</t>
  </si>
  <si>
    <t>https://kansalliskirjasto.finna.fi/Record/fikka.3796266</t>
  </si>
  <si>
    <t>Watanna, Onoto.</t>
  </si>
  <si>
    <t>https://kansalliskirjasto.finna.fi/Record/fikka.3796308</t>
  </si>
  <si>
    <t>https://kansalliskirjasto.finna.fi/Record/fikka.3796312</t>
  </si>
  <si>
    <t>https://kansalliskirjasto.finna.fi/Record/fikka.3796313</t>
  </si>
  <si>
    <t>https://kansalliskirjasto.finna.fi/Record/fikka.3796314</t>
  </si>
  <si>
    <t>https://kansalliskirjasto.finna.fi/Record/fikka.3796344</t>
  </si>
  <si>
    <t>Haanpää, Vilho.</t>
  </si>
  <si>
    <t>https://kansalliskirjasto.finna.fi/Record/fikka.3796346</t>
  </si>
  <si>
    <t>Haapanen, Eino.</t>
  </si>
  <si>
    <t>https://kansalliskirjasto.finna.fi/Record/fikka.3796362</t>
  </si>
  <si>
    <t>Haapanen, Emmi,</t>
  </si>
  <si>
    <t>https://kansalliskirjasto.finna.fi/Record/fikka.3796366</t>
  </si>
  <si>
    <t>Haapanen, Urho Viljo,</t>
  </si>
  <si>
    <t>https://kansalliskirjasto.finna.fi/Record/fikka.3796379</t>
  </si>
  <si>
    <t>https://kansalliskirjasto.finna.fi/Record/fikka.3796390</t>
  </si>
  <si>
    <t>https://kansalliskirjasto.finna.fi/Record/fikka.3796392</t>
  </si>
  <si>
    <t>Söderhjelm, Henning,</t>
  </si>
  <si>
    <t>https://kansalliskirjasto.finna.fi/Record/fikka.3796397</t>
  </si>
  <si>
    <t>Vazov, Ivan,</t>
  </si>
  <si>
    <t>bul</t>
  </si>
  <si>
    <t>https://kansalliskirjasto.finna.fi/Record/fikka.3796399</t>
  </si>
  <si>
    <t>https://kansalliskirjasto.finna.fi/Record/fikka.3796400</t>
  </si>
  <si>
    <t>Finis,</t>
  </si>
  <si>
    <t>https://kansalliskirjasto.finna.fi/Record/fikka.3796402</t>
  </si>
  <si>
    <t>https://kansalliskirjasto.finna.fi/Record/fikka.3796407</t>
  </si>
  <si>
    <t>https://kansalliskirjasto.finna.fi/Record/fikka.3796422</t>
  </si>
  <si>
    <t>https://kansalliskirjasto.finna.fi/Record/fikka.3796462</t>
  </si>
  <si>
    <t>Veijola, Yrjö,</t>
  </si>
  <si>
    <t>https://kansalliskirjasto.finna.fi/Record/fikka.3796464</t>
  </si>
  <si>
    <t>https://kansalliskirjasto.finna.fi/Record/fikka.3796465</t>
  </si>
  <si>
    <t>https://kansalliskirjasto.finna.fi/Record/fikka.3796469</t>
  </si>
  <si>
    <t>https://kansalliskirjasto.finna.fi/Record/fikka.3796498</t>
  </si>
  <si>
    <t>https://kansalliskirjasto.finna.fi/Record/fikka.3796502</t>
  </si>
  <si>
    <t>https://kansalliskirjasto.finna.fi/Record/fikka.3796506</t>
  </si>
  <si>
    <t>Boije, Rolf,</t>
  </si>
  <si>
    <t>https://kansalliskirjasto.finna.fi/Record/fikka.3796509</t>
  </si>
  <si>
    <t>https://kansalliskirjasto.finna.fi/Record/fikka.3796511</t>
  </si>
  <si>
    <t>https://kansalliskirjasto.finna.fi/Record/fikka.3796512</t>
  </si>
  <si>
    <t>https://kansalliskirjasto.finna.fi/Record/fikka.3796515</t>
  </si>
  <si>
    <t>https://kansalliskirjasto.finna.fi/Record/fikka.3796523</t>
  </si>
  <si>
    <t>https://kansalliskirjasto.finna.fi/Record/fikka.3796526</t>
  </si>
  <si>
    <t>https://kansalliskirjasto.finna.fi/Record/fikka.3796532</t>
  </si>
  <si>
    <t>https://kansalliskirjasto.finna.fi/Record/fikka.3796539</t>
  </si>
  <si>
    <t>Wikström, Lennart,</t>
  </si>
  <si>
    <t>https://kansalliskirjasto.finna.fi/Record/fikka.3796545</t>
  </si>
  <si>
    <t>Habberton, John,</t>
  </si>
  <si>
    <t>https://kansalliskirjasto.finna.fi/Record/fikka.3796562</t>
  </si>
  <si>
    <t>Haulivuori, Kaarlo Hemmo.</t>
  </si>
  <si>
    <t>https://kansalliskirjasto.finna.fi/Record/fikka.3796573</t>
  </si>
  <si>
    <t>Dubois, Paul,</t>
  </si>
  <si>
    <t>https://kansalliskirjasto.finna.fi/Record/fikka.3796639</t>
  </si>
  <si>
    <t>Hagman, Tyko,</t>
  </si>
  <si>
    <t>https://kansalliskirjasto.finna.fi/Record/fikka.3796669</t>
  </si>
  <si>
    <t>Harboe, Paul.</t>
  </si>
  <si>
    <t>https://kansalliskirjasto.finna.fi/Record/fikka.3796753</t>
  </si>
  <si>
    <t>https://kansalliskirjasto.finna.fi/Record/fikka.3796779</t>
  </si>
  <si>
    <t>Björnsson, Rudolf.</t>
  </si>
  <si>
    <t>https://kansalliskirjasto.finna.fi/Record/fikka.3796780</t>
  </si>
  <si>
    <t>https://kansalliskirjasto.finna.fi/Record/fikka.3796781</t>
  </si>
  <si>
    <t>Hainari, O. A.,</t>
  </si>
  <si>
    <t>https://kansalliskirjasto.finna.fi/Record/fikka.3796782</t>
  </si>
  <si>
    <t>Wernberg, Hjalmar.</t>
  </si>
  <si>
    <t>https://kansalliskirjasto.finna.fi/Record/fikka.3796784</t>
  </si>
  <si>
    <t>https://kansalliskirjasto.finna.fi/Record/fikka.3796798</t>
  </si>
  <si>
    <t>https://kansalliskirjasto.finna.fi/Record/fikka.3796803</t>
  </si>
  <si>
    <t>https://kansalliskirjasto.finna.fi/Record/fikka.3796816</t>
  </si>
  <si>
    <t>Pekka P.</t>
  </si>
  <si>
    <t>https://kansalliskirjasto.finna.fi/Record/fikka.3796834</t>
  </si>
  <si>
    <t>https://kansalliskirjasto.finna.fi/Record/fikka.3796848</t>
  </si>
  <si>
    <t>Kolkkala, Väinö.</t>
  </si>
  <si>
    <t>https://kansalliskirjasto.finna.fi/Record/fikka.3796859</t>
  </si>
  <si>
    <t>Halbe, Max.</t>
  </si>
  <si>
    <t>https://kansalliskirjasto.finna.fi/Record/fikka.3796868</t>
  </si>
  <si>
    <t>Tegengren, Jacob,</t>
  </si>
  <si>
    <t>https://kansalliskirjasto.finna.fi/Record/fikka.3796870</t>
  </si>
  <si>
    <t>Halme, August.</t>
  </si>
  <si>
    <t>https://kansalliskirjasto.finna.fi/Record/fikka.3796918</t>
  </si>
  <si>
    <t>https://kansalliskirjasto.finna.fi/Record/fikka.3796931</t>
  </si>
  <si>
    <t>https://kansalliskirjasto.finna.fi/Record/fikka.3796932</t>
  </si>
  <si>
    <t>https://kansalliskirjasto.finna.fi/Record/fikka.3796933</t>
  </si>
  <si>
    <t>https://kansalliskirjasto.finna.fi/Record/fikka.3796936</t>
  </si>
  <si>
    <t>Halonen, Kaarlo,</t>
  </si>
  <si>
    <t>https://kansalliskirjasto.finna.fi/Record/fikka.3796955</t>
  </si>
  <si>
    <t>https://kansalliskirjasto.finna.fi/Record/fikka.3796960</t>
  </si>
  <si>
    <t>https://kansalliskirjasto.finna.fi/Record/fikka.3796962</t>
  </si>
  <si>
    <t>Halonen, Yrjö,</t>
  </si>
  <si>
    <t>https://kansalliskirjasto.finna.fi/Record/fikka.3796965</t>
  </si>
  <si>
    <t>https://kansalliskirjasto.finna.fi/Record/fikka.3796980</t>
  </si>
  <si>
    <t>https://kansalliskirjasto.finna.fi/Record/fikka.3796982</t>
  </si>
  <si>
    <t>https://kansalliskirjasto.finna.fi/Record/fikka.3796984</t>
  </si>
  <si>
    <t>https://kansalliskirjasto.finna.fi/Record/fikka.3796986</t>
  </si>
  <si>
    <t>Weyman, Stanley.</t>
  </si>
  <si>
    <t>https://kansalliskirjasto.finna.fi/Record/fikka.3797015</t>
  </si>
  <si>
    <t>https://kansalliskirjasto.finna.fi/Record/fikka.3797019</t>
  </si>
  <si>
    <t>Vigny, Alfred de.</t>
  </si>
  <si>
    <t>https://kansalliskirjasto.finna.fi/Record/fikka.3797097</t>
  </si>
  <si>
    <t>Hannikainen, K. O. G.,</t>
  </si>
  <si>
    <t>https://kansalliskirjasto.finna.fi/Record/fikka.3797136</t>
  </si>
  <si>
    <t>https://kansalliskirjasto.finna.fi/Record/fikka.3797139</t>
  </si>
  <si>
    <t>Hannikainen, Pietari,</t>
  </si>
  <si>
    <t>https://kansalliskirjasto.finna.fi/Record/fikka.3797141</t>
  </si>
  <si>
    <t>https://kansalliskirjasto.finna.fi/Record/fikka.3797146</t>
  </si>
  <si>
    <t>https://kansalliskirjasto.finna.fi/Record/fikka.3797149</t>
  </si>
  <si>
    <t>Viitanen, Frans,</t>
  </si>
  <si>
    <t>https://kansalliskirjasto.finna.fi/Record/fikka.3797174</t>
  </si>
  <si>
    <t>https://kansalliskirjasto.finna.fi/Record/fikka.3797177</t>
  </si>
  <si>
    <t>https://kansalliskirjasto.finna.fi/Record/fikka.3797178</t>
  </si>
  <si>
    <t>https://kansalliskirjasto.finna.fi/Record/fikka.3797179</t>
  </si>
  <si>
    <t>https://kansalliskirjasto.finna.fi/Record/fikka.3797180</t>
  </si>
  <si>
    <t>https://kansalliskirjasto.finna.fi/Record/fikka.3797182</t>
  </si>
  <si>
    <t>https://kansalliskirjasto.finna.fi/Record/fikka.3797184</t>
  </si>
  <si>
    <t>https://kansalliskirjasto.finna.fi/Record/fikka.3797191</t>
  </si>
  <si>
    <t>https://kansalliskirjasto.finna.fi/Record/fikka.3797204</t>
  </si>
  <si>
    <t>Hardy, Thomas.</t>
  </si>
  <si>
    <t>https://kansalliskirjasto.finna.fi/Record/fikka.3797239</t>
  </si>
  <si>
    <t>Harjunen, S. D.</t>
  </si>
  <si>
    <t>https://kansalliskirjasto.finna.fi/Record/fikka.3797248</t>
  </si>
  <si>
    <t>https://kansalliskirjasto.finna.fi/Record/fikka.3797281</t>
  </si>
  <si>
    <t>Wildenbruch, Ernst v.</t>
  </si>
  <si>
    <t>https://kansalliskirjasto.finna.fi/Record/fikka.3797292</t>
  </si>
  <si>
    <t>https://kansalliskirjasto.finna.fi/Record/fikka.3797303</t>
  </si>
  <si>
    <t>Harte, Bret.</t>
  </si>
  <si>
    <t>https://kansalliskirjasto.finna.fi/Record/fikka.3797340</t>
  </si>
  <si>
    <t>Hasti, Anton,</t>
  </si>
  <si>
    <t>https://kansalliskirjasto.finna.fi/Record/fikka.3797378</t>
  </si>
  <si>
    <t>https://kansalliskirjasto.finna.fi/Record/fikka.3797390</t>
  </si>
  <si>
    <t>https://kansalliskirjasto.finna.fi/Record/fikka.3797392</t>
  </si>
  <si>
    <t>https://kansalliskirjasto.finna.fi/Record/fikka.3797399</t>
  </si>
  <si>
    <t>https://kansalliskirjasto.finna.fi/Record/fikka.3797400</t>
  </si>
  <si>
    <t>Haukanpää, Kaarlo,</t>
  </si>
  <si>
    <t>https://kansalliskirjasto.finna.fi/Record/fikka.3797401</t>
  </si>
  <si>
    <t>https://kansalliskirjasto.finna.fi/Record/fikka.3797403</t>
  </si>
  <si>
    <t>https://kansalliskirjasto.finna.fi/Record/fikka.3797404</t>
  </si>
  <si>
    <t>https://kansalliskirjasto.finna.fi/Record/fikka.3797405</t>
  </si>
  <si>
    <t>Hauptmann, Gerhart.</t>
  </si>
  <si>
    <t>https://kansalliskirjasto.finna.fi/Record/fikka.3797409</t>
  </si>
  <si>
    <t>https://kansalliskirjasto.finna.fi/Record/fikka.3797410</t>
  </si>
  <si>
    <t>https://kansalliskirjasto.finna.fi/Record/fikka.3797413</t>
  </si>
  <si>
    <t>https://kansalliskirjasto.finna.fi/Record/fikka.3797416</t>
  </si>
  <si>
    <t>https://kansalliskirjasto.finna.fi/Record/fikka.3797419</t>
  </si>
  <si>
    <t>https://kansalliskirjasto.finna.fi/Record/fikka.3797424</t>
  </si>
  <si>
    <t>https://kansalliskirjasto.finna.fi/Record/fikka.3797426</t>
  </si>
  <si>
    <t>Bonnevie, Sofie.</t>
  </si>
  <si>
    <t>https://kansalliskirjasto.finna.fi/Record/fikka.3797435</t>
  </si>
  <si>
    <t>https://kansalliskirjasto.finna.fi/Record/fikka.3797509</t>
  </si>
  <si>
    <t>Mrs Alexander.</t>
  </si>
  <si>
    <t>https://kansalliskirjasto.finna.fi/Record/fikka.3797526</t>
  </si>
  <si>
    <t>Hedberg, Frans.</t>
  </si>
  <si>
    <t>https://kansalliskirjasto.finna.fi/Record/fikka.3797532</t>
  </si>
  <si>
    <t>Hedenstierna, Alfred,</t>
  </si>
  <si>
    <t>https://kansalliskirjasto.finna.fi/Record/fikka.3797660</t>
  </si>
  <si>
    <t>Törnqvist, Fritjof.</t>
  </si>
  <si>
    <t>https://kansalliskirjasto.finna.fi/Record/fikka.3797672</t>
  </si>
  <si>
    <t>https://kansalliskirjasto.finna.fi/Record/fikka.3797676</t>
  </si>
  <si>
    <t>Winter, Reinhold,</t>
  </si>
  <si>
    <t>https://kansalliskirjasto.finna.fi/Record/fikka.3797682</t>
  </si>
  <si>
    <t>https://kansalliskirjasto.finna.fi/Record/fikka.3797680</t>
  </si>
  <si>
    <t>https://kansalliskirjasto.finna.fi/Record/fikka.3797683</t>
  </si>
  <si>
    <t>https://kansalliskirjasto.finna.fi/Record/fikka.3797687</t>
  </si>
  <si>
    <t>https://kansalliskirjasto.finna.fi/Record/fikka.3797715</t>
  </si>
  <si>
    <t>https://kansalliskirjasto.finna.fi/Record/fikka.3797723</t>
  </si>
  <si>
    <t>https://kansalliskirjasto.finna.fi/Record/fikka.3797726</t>
  </si>
  <si>
    <t>Hedman, Valfrid,</t>
  </si>
  <si>
    <t>https://kansalliskirjasto.finna.fi/Record/fikka.3797729</t>
  </si>
  <si>
    <t>Hegeler, Wilhelm.</t>
  </si>
  <si>
    <t>https://kansalliskirjasto.finna.fi/Record/fikka.3797737</t>
  </si>
  <si>
    <t>Heiberg, Gunnar.</t>
  </si>
  <si>
    <t>https://kansalliskirjasto.finna.fi/Record/fikka.3797738</t>
  </si>
  <si>
    <t>https://kansalliskirjasto.finna.fi/Record/fikka.3797741</t>
  </si>
  <si>
    <t>https://kansalliskirjasto.finna.fi/Record/fikka.3797748</t>
  </si>
  <si>
    <t>https://kansalliskirjasto.finna.fi/Record/fikka.3797753</t>
  </si>
  <si>
    <t>Ruots. lastenkirj. 3 Topelius</t>
  </si>
  <si>
    <t>https://kansalliskirjasto.finna.fi/Record/fikka.3797760</t>
  </si>
  <si>
    <t>https://kansalliskirjasto.finna.fi/Record/fikka.3797774</t>
  </si>
  <si>
    <t>Vagabond,</t>
  </si>
  <si>
    <t>https://kansalliskirjasto.finna.fi/Record/fikka.3797848</t>
  </si>
  <si>
    <t>https://kansalliskirjasto.finna.fi/Record/fikka.3797873</t>
  </si>
  <si>
    <t>Virtanen, Väinö.</t>
  </si>
  <si>
    <t>https://kansalliskirjasto.finna.fi/Record/fikka.3797890</t>
  </si>
  <si>
    <t>https://kansalliskirjasto.finna.fi/Record/fikka.3797893</t>
  </si>
  <si>
    <t>Heiki, Eli.</t>
  </si>
  <si>
    <t>https://kansalliskirjasto.finna.fi/Record/fikka.3797910</t>
  </si>
  <si>
    <t>Virvonen, Arvo,</t>
  </si>
  <si>
    <t>https://kansalliskirjasto.finna.fi/Record/fikka.3797977</t>
  </si>
  <si>
    <t>Heikkilä, Seth,</t>
  </si>
  <si>
    <t>https://kansalliskirjasto.finna.fi/Record/fikka.3797986</t>
  </si>
  <si>
    <t>https://kansalliskirjasto.finna.fi/Record/fikka.3798027</t>
  </si>
  <si>
    <t>Suom. kaunokirj.1</t>
  </si>
  <si>
    <t>https://kansalliskirjasto.finna.fi/Record/fikka.3798044</t>
  </si>
  <si>
    <t>https://kansalliskirjasto.finna.fi/Record/fikka.3798060</t>
  </si>
  <si>
    <t>https://kansalliskirjasto.finna.fi/Record/fikka.3798070</t>
  </si>
  <si>
    <t>https://kansalliskirjasto.finna.fi/Record/fikka.3798119</t>
  </si>
  <si>
    <t>Voipio, Aino,</t>
  </si>
  <si>
    <t>https://kansalliskirjasto.finna.fi/Record/fikka.3798165</t>
  </si>
  <si>
    <t>https://kansalliskirjasto.finna.fi/Record/fikka.3798172</t>
  </si>
  <si>
    <t>Heisalo, Lauri.</t>
  </si>
  <si>
    <t>https://kansalliskirjasto.finna.fi/Record/fikka.3798181</t>
  </si>
  <si>
    <t>https://kansalliskirjasto.finna.fi/Record/fikka.3798185</t>
  </si>
  <si>
    <t>Jyrki,</t>
  </si>
  <si>
    <t>https://kansalliskirjasto.finna.fi/Record/fikka.3798309</t>
  </si>
  <si>
    <t>Wuorela, Kyösti.</t>
  </si>
  <si>
    <t>https://kansalliskirjasto.finna.fi/Record/fikka.3798308</t>
  </si>
  <si>
    <t>https://kansalliskirjasto.finna.fi/Record/fikka.3798311</t>
  </si>
  <si>
    <t>Vuoritsalo, Nuutti,</t>
  </si>
  <si>
    <t>https://kansalliskirjasto.finna.fi/Record/fikka.3798329</t>
  </si>
  <si>
    <t>https://kansalliskirjasto.finna.fi/Record/fikka.3798349</t>
  </si>
  <si>
    <t>https://kansalliskirjasto.finna.fi/Record/fikka.3798352</t>
  </si>
  <si>
    <t>Rudini, Alba.</t>
  </si>
  <si>
    <t>https://kansalliskirjasto.finna.fi/Record/fikka.3798356</t>
  </si>
  <si>
    <t>Wägner, Elin.</t>
  </si>
  <si>
    <t>https://kansalliskirjasto.finna.fi/Record/fikka.3798358</t>
  </si>
  <si>
    <t>https://kansalliskirjasto.finna.fi/Record/fikka.3798379</t>
  </si>
  <si>
    <t>Broman, Fred. H. G.</t>
  </si>
  <si>
    <t>https://kansalliskirjasto.finna.fi/Record/fikka.3798381</t>
  </si>
  <si>
    <t>Antipin, Waldemar.</t>
  </si>
  <si>
    <t>https://kansalliskirjasto.finna.fi/Record/fikka.3798382</t>
  </si>
  <si>
    <t>https://kansalliskirjasto.finna.fi/Record/fikka.3798385</t>
  </si>
  <si>
    <t>Wäinölä, Ilmari.</t>
  </si>
  <si>
    <t>https://kansalliskirjasto.finna.fi/Record/fikka.3798388</t>
  </si>
  <si>
    <t>Väinölä, Rudolf.</t>
  </si>
  <si>
    <t>https://kansalliskirjasto.finna.fi/Record/fikka.3798409</t>
  </si>
  <si>
    <t>J. W.</t>
  </si>
  <si>
    <t>K.Suom.kaunok., Wälmä, Juho -1972</t>
  </si>
  <si>
    <t>https://kansalliskirjasto.finna.fi/Record/fikka.3798427</t>
  </si>
  <si>
    <t>https://kansalliskirjasto.finna.fi/Record/fikka.3798447</t>
  </si>
  <si>
    <t>Wahlroos, Hanna,</t>
  </si>
  <si>
    <t>https://kansalliskirjasto.finna.fi/Record/fikka.3798518</t>
  </si>
  <si>
    <t>Valbäck, F. J.,</t>
  </si>
  <si>
    <t>https://kansalliskirjasto.finna.fi/Record/fikka.3798550</t>
  </si>
  <si>
    <t>Wallenius, Allan,</t>
  </si>
  <si>
    <t>https://kansalliskirjasto.finna.fi/Record/fikka.3798584</t>
  </si>
  <si>
    <t>H. H-nen.</t>
  </si>
  <si>
    <t>K.Suom.kaunok., Helminen Henrik -1972</t>
  </si>
  <si>
    <t>https://kansalliskirjasto.finna.fi/Record/fikka.3798605</t>
  </si>
  <si>
    <t>https://kansalliskirjasto.finna.fi/Record/fikka.3798628</t>
  </si>
  <si>
    <t>Yrjö-Koskinen, Th.,</t>
  </si>
  <si>
    <t>https://kansalliskirjasto.finna.fi/Record/fikka.3798639</t>
  </si>
  <si>
    <t>Kah,</t>
  </si>
  <si>
    <t>https://kansalliskirjasto.finna.fi/Record/fikka.3798680</t>
  </si>
  <si>
    <t>Herczeg, Ferenc.</t>
  </si>
  <si>
    <t>https://kansalliskirjasto.finna.fi/Record/fikka.3798736</t>
  </si>
  <si>
    <t>Hertwig, Robert.</t>
  </si>
  <si>
    <t>https://kansalliskirjasto.finna.fi/Record/fikka.3798878</t>
  </si>
  <si>
    <t>Herzog, Rudolf.</t>
  </si>
  <si>
    <t>https://kansalliskirjasto.finna.fi/Record/fikka.3798889</t>
  </si>
  <si>
    <t>https://kansalliskirjasto.finna.fi/Record/fikka.3798894</t>
  </si>
  <si>
    <t>https://kansalliskirjasto.finna.fi/Record/fikka.3798940</t>
  </si>
  <si>
    <t>Wasastjerna, Torsten,</t>
  </si>
  <si>
    <t>https://kansalliskirjasto.finna.fi/Record/fikka.3798962</t>
  </si>
  <si>
    <t>https://kansalliskirjasto.finna.fi/Record/fikka.3798964</t>
  </si>
  <si>
    <t>https://kansalliskirjasto.finna.fi/Record/fikka.3798994</t>
  </si>
  <si>
    <t>https://kansalliskirjasto.finna.fi/Record/fikka.3798998</t>
  </si>
  <si>
    <t>https://kansalliskirjasto.finna.fi/Record/fikka.3799001</t>
  </si>
  <si>
    <t>Vasström, Eric,</t>
  </si>
  <si>
    <t>https://kansalliskirjasto.finna.fi/Record/fikka.3799010</t>
  </si>
  <si>
    <t>Zangwill, Israel.</t>
  </si>
  <si>
    <t>https://kansalliskirjasto.finna.fi/Record/fikka.3799215</t>
  </si>
  <si>
    <t>Carlsén-Hartman, Cé́lia.</t>
  </si>
  <si>
    <t>https://kansalliskirjasto.finna.fi/Record/fikka.3799216</t>
  </si>
  <si>
    <t>https://kansalliskirjasto.finna.fi/Record/fikka.3799217</t>
  </si>
  <si>
    <t>https://kansalliskirjasto.finna.fi/Record/fikka.3799219</t>
  </si>
  <si>
    <t>https://kansalliskirjasto.finna.fi/Record/fikka.3799220</t>
  </si>
  <si>
    <t>Ziegler, Clara.</t>
  </si>
  <si>
    <t>https://kansalliskirjasto.finna.fi/Record/fikka.3799224</t>
  </si>
  <si>
    <t>Castrén, Gunnar,</t>
  </si>
  <si>
    <t>https://kansalliskirjasto.finna.fi/Record/fikka.3799246</t>
  </si>
  <si>
    <t>https://kansalliskirjasto.finna.fi/Record/fikka.3799320</t>
  </si>
  <si>
    <t>Hjelt-Cajanus, Esther,</t>
  </si>
  <si>
    <t>Suom. lastenkirj. 2, Kolmisoinnun -1972</t>
  </si>
  <si>
    <t>https://kansalliskirjasto.finna.fi/Record/fikka.3799345</t>
  </si>
  <si>
    <t>https://kansalliskirjasto.finna.fi/Record/fikka.3799347</t>
  </si>
  <si>
    <t>https://kansalliskirjasto.finna.fi/Record/fikka.3799348</t>
  </si>
  <si>
    <t>https://kansalliskirjasto.finna.fi/Record/fikka.3799350</t>
  </si>
  <si>
    <t>https://kansalliskirjasto.finna.fi/Record/fikka.3799352</t>
  </si>
  <si>
    <t>A. -der,</t>
  </si>
  <si>
    <t>https://kansalliskirjasto.finna.fi/Record/fikka.3799355</t>
  </si>
  <si>
    <t>https://kansalliskirjasto.finna.fi/Record/fikka.3799364</t>
  </si>
  <si>
    <t>Östergren, Anna.</t>
  </si>
  <si>
    <t>https://kansalliskirjasto.finna.fi/Record/fikka.3799365</t>
  </si>
  <si>
    <t>https://kansalliskirjasto.finna.fi/Record/fikka.3799374</t>
  </si>
  <si>
    <t>https://kansalliskirjasto.finna.fi/Record/fikka.3799376</t>
  </si>
  <si>
    <t>https://kansalliskirjasto.finna.fi/Record/fikka.3799380</t>
  </si>
  <si>
    <t>Hocking, Silas K.</t>
  </si>
  <si>
    <t>https://kansalliskirjasto.finna.fi/Record/fikka.3799382</t>
  </si>
  <si>
    <t>https://kansalliskirjasto.finna.fi/Record/fikka.3799385</t>
  </si>
  <si>
    <t>https://kansalliskirjasto.finna.fi/Record/fikka.3799390</t>
  </si>
  <si>
    <t>Hoffman, Otto.</t>
  </si>
  <si>
    <t>https://kansalliskirjasto.finna.fi/Record/fikka.3799394</t>
  </si>
  <si>
    <t>https://kansalliskirjasto.finna.fi/Record/fikka.3799393</t>
  </si>
  <si>
    <t>Zschokke, Heinrich.</t>
  </si>
  <si>
    <t>https://kansalliskirjasto.finna.fi/Record/fikka.3799396</t>
  </si>
  <si>
    <t>https://kansalliskirjasto.finna.fi/Record/fikka.3799402</t>
  </si>
  <si>
    <t>Zwilgmeyer, Dikken.</t>
  </si>
  <si>
    <t>https://kansalliskirjasto.finna.fi/Record/fikka.3799407</t>
  </si>
  <si>
    <t>https://kansalliskirjasto.finna.fi/Record/fikka.3799411</t>
  </si>
  <si>
    <t>Åberg, Johan Olof.</t>
  </si>
  <si>
    <t>https://kansalliskirjasto.finna.fi/Record/fikka.3799413</t>
  </si>
  <si>
    <t>Ala,</t>
  </si>
  <si>
    <t>https://kansalliskirjasto.finna.fi/Record/fikka.3799414</t>
  </si>
  <si>
    <t>https://kansalliskirjasto.finna.fi/Record/fikka.3799422</t>
  </si>
  <si>
    <t>https://kansalliskirjasto.finna.fi/Record/fikka.3799430</t>
  </si>
  <si>
    <t>https://kansalliskirjasto.finna.fi/Record/fikka.3799432</t>
  </si>
  <si>
    <t>https://kansalliskirjasto.finna.fi/Record/fikka.3799461</t>
  </si>
  <si>
    <t>Holt, Emily Sarah.</t>
  </si>
  <si>
    <t>https://kansalliskirjasto.finna.fi/Record/fikka.3799481</t>
  </si>
  <si>
    <t>https://kansalliskirjasto.finna.fi/Record/fikka.3799487</t>
  </si>
  <si>
    <t>Cederholm, Hanna,</t>
  </si>
  <si>
    <t>https://kansalliskirjasto.finna.fi/Record/fikka.3799488</t>
  </si>
  <si>
    <t>https://kansalliskirjasto.finna.fi/Record/fikka.3799513</t>
  </si>
  <si>
    <t>Christianson, Edwin,</t>
  </si>
  <si>
    <t>https://kansalliskirjasto.finna.fi/Record/fikka.3799527</t>
  </si>
  <si>
    <t>https://kansalliskirjasto.finna.fi/Record/fikka.3799528</t>
  </si>
  <si>
    <t>Wettenhovi-Aspa, Sigurd,</t>
  </si>
  <si>
    <t>https://kansalliskirjasto.finna.fi/Record/fikka.3799531</t>
  </si>
  <si>
    <t>https://kansalliskirjasto.finna.fi/Record/fikka.3799576</t>
  </si>
  <si>
    <t>Hopf, A.</t>
  </si>
  <si>
    <t>https://kansalliskirjasto.finna.fi/Record/fikka.3799578</t>
  </si>
  <si>
    <t>https://kansalliskirjasto.finna.fi/Record/fikka.3799579</t>
  </si>
  <si>
    <t>Hornanlinna, Rikhard,</t>
  </si>
  <si>
    <t>https://kansalliskirjasto.finna.fi/Record/fikka.3799600</t>
  </si>
  <si>
    <t>https://kansalliskirjasto.finna.fi/Record/fikka.3799603</t>
  </si>
  <si>
    <t>Hornung, Ernst William.</t>
  </si>
  <si>
    <t>https://kansalliskirjasto.finna.fi/Record/fikka.3799613</t>
  </si>
  <si>
    <t>Hubbart, Elbert.</t>
  </si>
  <si>
    <t>https://kansalliskirjasto.finna.fi/Record/fikka.3799620</t>
  </si>
  <si>
    <t>https://kansalliskirjasto.finna.fi/Record/fikka.3799624</t>
  </si>
  <si>
    <t>https://kansalliskirjasto.finna.fi/Record/fikka.3799626</t>
  </si>
  <si>
    <t>https://kansalliskirjasto.finna.fi/Record/fikka.3799627</t>
  </si>
  <si>
    <t>Huhtala, Kyösti,</t>
  </si>
  <si>
    <t>https://kansalliskirjasto.finna.fi/Record/fikka.3799636</t>
  </si>
  <si>
    <t>Hukki, Matti,</t>
  </si>
  <si>
    <t>https://kansalliskirjasto.finna.fi/Record/fikka.3799638</t>
  </si>
  <si>
    <t>Hultman, Eric.</t>
  </si>
  <si>
    <t>https://kansalliskirjasto.finna.fi/Record/fikka.3799694</t>
  </si>
  <si>
    <t>Humble, Verner,</t>
  </si>
  <si>
    <t>https://kansalliskirjasto.finna.fi/Record/fikka.3799708</t>
  </si>
  <si>
    <t>https://kansalliskirjasto.finna.fi/Record/fikka.3799711</t>
  </si>
  <si>
    <t>https://kansalliskirjasto.finna.fi/Record/fikka.3799724</t>
  </si>
  <si>
    <t>https://kansalliskirjasto.finna.fi/Record/fikka.3799742</t>
  </si>
  <si>
    <t>Ivanheimo, Aleksi,</t>
  </si>
  <si>
    <t>https://kansalliskirjasto.finna.fi/Record/fikka.3799746</t>
  </si>
  <si>
    <t>https://kansalliskirjasto.finna.fi/Record/fikka.3799757</t>
  </si>
  <si>
    <t>https://kansalliskirjasto.finna.fi/Record/fikka.3799810</t>
  </si>
  <si>
    <t>https://kansalliskirjasto.finna.fi/Record/fikka.3799812</t>
  </si>
  <si>
    <t>https://kansalliskirjasto.finna.fi/Record/fikka.3799814</t>
  </si>
  <si>
    <t>Kärki, Anna,</t>
  </si>
  <si>
    <t>https://kansalliskirjasto.finna.fi/Record/fikka.3799873</t>
  </si>
  <si>
    <t>Kärkkäinen, Viki,</t>
  </si>
  <si>
    <t>https://kansalliskirjasto.finna.fi/Record/fikka.3799875</t>
  </si>
  <si>
    <t>https://kansalliskirjasto.finna.fi/Record/fikka.3799877</t>
  </si>
  <si>
    <t>https://kansalliskirjasto.finna.fi/Record/fikka.3799892</t>
  </si>
  <si>
    <t>Hytönen, Sulo M.,</t>
  </si>
  <si>
    <t>https://kansalliskirjasto.finna.fi/Record/fikka.3799914</t>
  </si>
  <si>
    <t>Cooper, Edward H.</t>
  </si>
  <si>
    <t>https://kansalliskirjasto.finna.fi/Record/fikka.3799920</t>
  </si>
  <si>
    <t>König, Ewald A.</t>
  </si>
  <si>
    <t>https://kansalliskirjasto.finna.fi/Record/fikka.3799941</t>
  </si>
  <si>
    <t>Hyvärinen, Eero,</t>
  </si>
  <si>
    <t>https://kansalliskirjasto.finna.fi/Record/fikka.3799948</t>
  </si>
  <si>
    <t>Wolontis, Josef.</t>
  </si>
  <si>
    <t>https://kansalliskirjasto.finna.fi/Record/fikka.3799949</t>
  </si>
  <si>
    <t>https://kansalliskirjasto.finna.fi/Record/fikka.3799966</t>
  </si>
  <si>
    <t>Vainio, Armi,</t>
  </si>
  <si>
    <t>https://kansalliskirjasto.finna.fi/Record/fikka.3799991</t>
  </si>
  <si>
    <t>Laaksovirta, Aarne,</t>
  </si>
  <si>
    <t>https://kansalliskirjasto.finna.fi/Record/fikka.3799994</t>
  </si>
  <si>
    <t>Hällström, Ester,</t>
  </si>
  <si>
    <t>https://kansalliskirjasto.finna.fi/Record/fikka.3799997</t>
  </si>
  <si>
    <t>Ladenburg, Max.</t>
  </si>
  <si>
    <t>https://kansalliskirjasto.finna.fi/Record/fikka.3800003</t>
  </si>
  <si>
    <t>https://kansalliskirjasto.finna.fi/Record/fikka.3800008</t>
  </si>
  <si>
    <t>https://kansalliskirjasto.finna.fi/Record/fikka.3800011</t>
  </si>
  <si>
    <t>https://kansalliskirjasto.finna.fi/Record/fikka.3800014</t>
  </si>
  <si>
    <t>https://kansalliskirjasto.finna.fi/Record/fikka.3800016</t>
  </si>
  <si>
    <t>https://kansalliskirjasto.finna.fi/Record/fikka.3800022</t>
  </si>
  <si>
    <t>https://kansalliskirjasto.finna.fi/Record/fikka.3800026</t>
  </si>
  <si>
    <t>Wessu, Ee Vuu,</t>
  </si>
  <si>
    <t>https://kansalliskirjasto.finna.fi/Record/fikka.3800070</t>
  </si>
  <si>
    <t>https://kansalliskirjasto.finna.fi/Record/fikka.3800074</t>
  </si>
  <si>
    <t>https://kansalliskirjasto.finna.fi/Record/fikka.3800076</t>
  </si>
  <si>
    <t>https://kansalliskirjasto.finna.fi/Record/fikka.3800085</t>
  </si>
  <si>
    <t>https://kansalliskirjasto.finna.fi/Record/fikka.3800110</t>
  </si>
  <si>
    <t>https://kansalliskirjasto.finna.fi/Record/fikka.3800114</t>
  </si>
  <si>
    <t>https://kansalliskirjasto.finna.fi/Record/fikka.3800113</t>
  </si>
  <si>
    <t>https://kansalliskirjasto.finna.fi/Record/fikka.3800118</t>
  </si>
  <si>
    <t>Härmä, F. V.,</t>
  </si>
  <si>
    <t>https://kansalliskirjasto.finna.fi/Record/fikka.3800122</t>
  </si>
  <si>
    <t>Wrede, Sigrid,</t>
  </si>
  <si>
    <t>Ruots. lastenkirj. 2 Lilla</t>
  </si>
  <si>
    <t>https://kansalliskirjasto.finna.fi/Record/fikka.3800135</t>
  </si>
  <si>
    <t>https://kansalliskirjasto.finna.fi/Record/fikka.3800168</t>
  </si>
  <si>
    <t>Höcker, Paul Oskar,</t>
  </si>
  <si>
    <t>https://kansalliskirjasto.finna.fi/Record/fikka.3800170</t>
  </si>
  <si>
    <t>Högberg, Olof.</t>
  </si>
  <si>
    <t>https://kansalliskirjasto.finna.fi/Record/fikka.3800184</t>
  </si>
  <si>
    <t>https://kansalliskirjasto.finna.fi/Record/fikka.3800205</t>
  </si>
  <si>
    <t>https://kansalliskirjasto.finna.fi/Record/fikka.3800211</t>
  </si>
  <si>
    <t>https://kansalliskirjasto.finna.fi/Record/fikka.3800240</t>
  </si>
  <si>
    <t>Kosteinlahti, Annikki.</t>
  </si>
  <si>
    <t>https://kansalliskirjasto.finna.fi/Record/fikka.3800241</t>
  </si>
  <si>
    <t>Laitinen, A. A. A.</t>
  </si>
  <si>
    <t>https://kansalliskirjasto.finna.fi/Record/fikka.3800275</t>
  </si>
  <si>
    <t>https://kansalliskirjasto.finna.fi/Record/fikka.3800285</t>
  </si>
  <si>
    <t>Lajula, Osmo,</t>
  </si>
  <si>
    <t>https://kansalliskirjasto.finna.fi/Record/fikka.3800287</t>
  </si>
  <si>
    <t>https://kansalliskirjasto.finna.fi/Record/fikka.3800286</t>
  </si>
  <si>
    <t>Wegelius, Sigurd.</t>
  </si>
  <si>
    <t>https://kansalliskirjasto.finna.fi/Record/fikka.3800423</t>
  </si>
  <si>
    <t>Lamb, Ruth.</t>
  </si>
  <si>
    <t>https://kansalliskirjasto.finna.fi/Record/fikka.3800478</t>
  </si>
  <si>
    <t>Parus Ater,</t>
  </si>
  <si>
    <t>K.Ruots.kaunok., Weman, Adéle -1972</t>
  </si>
  <si>
    <t>https://kansalliskirjasto.finna.fi/Record/fikka.3800505</t>
  </si>
  <si>
    <t>https://kansalliskirjasto.finna.fi/Record/fikka.3800527</t>
  </si>
  <si>
    <t>https://kansalliskirjasto.finna.fi/Record/fikka.3800628</t>
  </si>
  <si>
    <t>Zilliacus, Emil,</t>
  </si>
  <si>
    <t>https://kansalliskirjasto.finna.fi/Record/fikka.3800646</t>
  </si>
  <si>
    <t>https://kansalliskirjasto.finna.fi/Record/fikka.3800753</t>
  </si>
  <si>
    <t>https://kansalliskirjasto.finna.fi/Record/fikka.3800754</t>
  </si>
  <si>
    <t>https://kansalliskirjasto.finna.fi/Record/fikka.3800756</t>
  </si>
  <si>
    <t>Nylander, Lennart,</t>
  </si>
  <si>
    <t>https://kansalliskirjasto.finna.fi/Record/fikka.3800802</t>
  </si>
  <si>
    <t>https://kansalliskirjasto.finna.fi/Record/fikka.3800810</t>
  </si>
  <si>
    <t>https://kansalliskirjasto.finna.fi/Record/fikka.3800813</t>
  </si>
  <si>
    <t>https://kansalliskirjasto.finna.fi/Record/fikka.3800815</t>
  </si>
  <si>
    <t>https://kansalliskirjasto.finna.fi/Record/fikka.3800837</t>
  </si>
  <si>
    <t>https://kansalliskirjasto.finna.fi/Record/fikka.3800849</t>
  </si>
  <si>
    <t>https://kansalliskirjasto.finna.fi/Record/fikka.3800901</t>
  </si>
  <si>
    <t>https://kansalliskirjasto.finna.fi/Record/fikka.3800903</t>
  </si>
  <si>
    <t>https://kansalliskirjasto.finna.fi/Record/fikka.3800905</t>
  </si>
  <si>
    <t>https://kansalliskirjasto.finna.fi/Record/fikka.3800907</t>
  </si>
  <si>
    <t>Ebner-Eschenbach, Marie von.</t>
  </si>
  <si>
    <t>https://kansalliskirjasto.finna.fi/Record/fikka.3800909</t>
  </si>
  <si>
    <t>https://kansalliskirjasto.finna.fi/Record/fikka.3800911</t>
  </si>
  <si>
    <t>https://kansalliskirjasto.finna.fi/Record/fikka.3800912</t>
  </si>
  <si>
    <t>https://kansalliskirjasto.finna.fi/Record/fikka.3800915</t>
  </si>
  <si>
    <t>https://kansalliskirjasto.finna.fi/Record/fikka.3800917</t>
  </si>
  <si>
    <t>Lassila, Sakarias.</t>
  </si>
  <si>
    <t>https://kansalliskirjasto.finna.fi/Record/fikka.3800946</t>
  </si>
  <si>
    <t>Lassinen, Emil,</t>
  </si>
  <si>
    <t>https://kansalliskirjasto.finna.fi/Record/fikka.3800947</t>
  </si>
  <si>
    <t>https://kansalliskirjasto.finna.fi/Record/fikka.3800949</t>
  </si>
  <si>
    <t>https://kansalliskirjasto.finna.fi/Record/fikka.3800950</t>
  </si>
  <si>
    <t>https://kansalliskirjasto.finna.fi/Record/fikka.3800951</t>
  </si>
  <si>
    <t>https://kansalliskirjasto.finna.fi/Record/fikka.3800958</t>
  </si>
  <si>
    <t>https://kansalliskirjasto.finna.fi/Record/fikka.3800973</t>
  </si>
  <si>
    <t>https://kansalliskirjasto.finna.fi/Record/fikka.3800993</t>
  </si>
  <si>
    <t>https://kansalliskirjasto.finna.fi/Record/fikka.3800996</t>
  </si>
  <si>
    <t>https://kansalliskirjasto.finna.fi/Record/fikka.3801037</t>
  </si>
  <si>
    <t>https://kansalliskirjasto.finna.fi/Record/fikka.3801046</t>
  </si>
  <si>
    <t>https://kansalliskirjasto.finna.fi/Record/fikka.3801047</t>
  </si>
  <si>
    <t>https://kansalliskirjasto.finna.fi/Record/fikka.3801049</t>
  </si>
  <si>
    <t>https://kansalliskirjasto.finna.fi/Record/fikka.3801051</t>
  </si>
  <si>
    <t>https://kansalliskirjasto.finna.fi/Record/fikka.3801055</t>
  </si>
  <si>
    <t>https://kansalliskirjasto.finna.fi/Record/fikka.3801058</t>
  </si>
  <si>
    <t>https://kansalliskirjasto.finna.fi/Record/fikka.3801110</t>
  </si>
  <si>
    <t>https://kansalliskirjasto.finna.fi/Record/fikka.3801111</t>
  </si>
  <si>
    <t>https://kansalliskirjasto.finna.fi/Record/fikka.3801112</t>
  </si>
  <si>
    <t>https://kansalliskirjasto.finna.fi/Record/fikka.3801113</t>
  </si>
  <si>
    <t>https://kansalliskirjasto.finna.fi/Record/fikka.3801114</t>
  </si>
  <si>
    <t>https://kansalliskirjasto.finna.fi/Record/fikka.3801120</t>
  </si>
  <si>
    <t>https://kansalliskirjasto.finna.fi/Record/fikka.3801122</t>
  </si>
  <si>
    <t>Jacobsen, J. P.,</t>
  </si>
  <si>
    <t>https://kansalliskirjasto.finna.fi/Record/fikka.3801124</t>
  </si>
  <si>
    <t>https://kansalliskirjasto.finna.fi/Record/fikka.3801123</t>
  </si>
  <si>
    <t>Jahnsson, Evald Ferdinand,</t>
  </si>
  <si>
    <t>https://kansalliskirjasto.finna.fi/Record/fikka.3801128</t>
  </si>
  <si>
    <t>https://kansalliskirjasto.finna.fi/Record/fikka.3801134</t>
  </si>
  <si>
    <t>https://kansalliskirjasto.finna.fi/Record/fikka.3801140</t>
  </si>
  <si>
    <t>Leblanc, Maurice.</t>
  </si>
  <si>
    <t>https://kansalliskirjasto.finna.fi/Record/fikka.3801144</t>
  </si>
  <si>
    <t>https://kansalliskirjasto.finna.fi/Record/fikka.3801150</t>
  </si>
  <si>
    <t>https://kansalliskirjasto.finna.fi/Record/fikka.3801153</t>
  </si>
  <si>
    <t>Le Feuvre, Amy.</t>
  </si>
  <si>
    <t>https://kansalliskirjasto.finna.fi/Record/fikka.3801155</t>
  </si>
  <si>
    <t>https://kansalliskirjasto.finna.fi/Record/fikka.3801184</t>
  </si>
  <si>
    <t>https://kansalliskirjasto.finna.fi/Record/fikka.3801190</t>
  </si>
  <si>
    <t>https://kansalliskirjasto.finna.fi/Record/fikka.3801193</t>
  </si>
  <si>
    <t>https://kansalliskirjasto.finna.fi/Record/fikka.3801200</t>
  </si>
  <si>
    <t>https://kansalliskirjasto.finna.fi/Record/fikka.3801201</t>
  </si>
  <si>
    <t>https://kansalliskirjasto.finna.fi/Record/fikka.3801202</t>
  </si>
  <si>
    <t>https://kansalliskirjasto.finna.fi/Record/fikka.3801206</t>
  </si>
  <si>
    <t>https://kansalliskirjasto.finna.fi/Record/fikka.3801215</t>
  </si>
  <si>
    <t>https://kansalliskirjasto.finna.fi/Record/fikka.3801218</t>
  </si>
  <si>
    <t>https://kansalliskirjasto.finna.fi/Record/fikka.3801220</t>
  </si>
  <si>
    <t>https://kansalliskirjasto.finna.fi/Record/fikka.3801224</t>
  </si>
  <si>
    <t>https://kansalliskirjasto.finna.fi/Record/fikka.3801229</t>
  </si>
  <si>
    <t>James, Florence.</t>
  </si>
  <si>
    <t>https://kansalliskirjasto.finna.fi/Record/fikka.3801266</t>
  </si>
  <si>
    <t>Janson, Chr.</t>
  </si>
  <si>
    <t>https://kansalliskirjasto.finna.fi/Record/fikka.3801271</t>
  </si>
  <si>
    <t>https://kansalliskirjasto.finna.fi/Record/fikka.3801273</t>
  </si>
  <si>
    <t>Janssen, Borge.</t>
  </si>
  <si>
    <t>https://kansalliskirjasto.finna.fi/Record/fikka.3801275</t>
  </si>
  <si>
    <t>https://kansalliskirjasto.finna.fi/Record/fikka.3801293</t>
  </si>
  <si>
    <t>https://kansalliskirjasto.finna.fi/Record/fikka.3801295</t>
  </si>
  <si>
    <t>https://kansalliskirjasto.finna.fi/Record/fikka.3801297</t>
  </si>
  <si>
    <t>https://kansalliskirjasto.finna.fi/Record/fikka.3801300</t>
  </si>
  <si>
    <t>https://kansalliskirjasto.finna.fi/Record/fikka.3801333</t>
  </si>
  <si>
    <t>https://kansalliskirjasto.finna.fi/Record/fikka.3801335</t>
  </si>
  <si>
    <t>Ekström, Sanny.</t>
  </si>
  <si>
    <t>https://kansalliskirjasto.finna.fi/Record/fikka.3801351</t>
  </si>
  <si>
    <t>https://kansalliskirjasto.finna.fi/Record/fikka.3801363</t>
  </si>
  <si>
    <t>https://kansalliskirjasto.finna.fi/Record/fikka.3801368</t>
  </si>
  <si>
    <t>https://kansalliskirjasto.finna.fi/Record/fikka.3801373</t>
  </si>
  <si>
    <t>Karlsson, Erik,</t>
  </si>
  <si>
    <t>https://kansalliskirjasto.finna.fi/Record/fikka.3801417</t>
  </si>
  <si>
    <t>Karlsson, Karl Axel.</t>
  </si>
  <si>
    <t>https://kansalliskirjasto.finna.fi/Record/fikka.3801432</t>
  </si>
  <si>
    <t>Leikku, J.</t>
  </si>
  <si>
    <t>https://kansalliskirjasto.finna.fi/Record/fikka.3801511</t>
  </si>
  <si>
    <t>https://kansalliskirjasto.finna.fi/Record/fikka.3801512</t>
  </si>
  <si>
    <t>https://kansalliskirjasto.finna.fi/Record/fikka.3801531</t>
  </si>
  <si>
    <t>A. L-m.</t>
  </si>
  <si>
    <t>https://kansalliskirjasto.finna.fi/Record/fikka.3801535</t>
  </si>
  <si>
    <t>https://kansalliskirjasto.finna.fi/Record/fikka.3801537</t>
  </si>
  <si>
    <t>https://kansalliskirjasto.finna.fi/Record/fikka.3801549</t>
  </si>
  <si>
    <t>Anna Mathilda Cecilia Johannesdotter.</t>
  </si>
  <si>
    <t>https://kansalliskirjasto.finna.fi/Record/fikka.3801558</t>
  </si>
  <si>
    <t>https://kansalliskirjasto.finna.fi/Record/fikka.3801561</t>
  </si>
  <si>
    <t>Johannesdotter, Anna Mathilda Cecilia.</t>
  </si>
  <si>
    <t>https://kansalliskirjasto.finna.fi/Record/fikka.3801564</t>
  </si>
  <si>
    <t>Lenk, Margareta.</t>
  </si>
  <si>
    <t>https://kansalliskirjasto.finna.fi/Record/fikka.3801569</t>
  </si>
  <si>
    <t>https://kansalliskirjasto.finna.fi/Record/fikka.3801572</t>
  </si>
  <si>
    <t>Floks.</t>
  </si>
  <si>
    <t>https://kansalliskirjasto.finna.fi/Record/fikka.3801579</t>
  </si>
  <si>
    <t>https://kansalliskirjasto.finna.fi/Record/fikka.3801583</t>
  </si>
  <si>
    <t>https://kansalliskirjasto.finna.fi/Record/fikka.3801599</t>
  </si>
  <si>
    <t>Juhannus, Ossi,</t>
  </si>
  <si>
    <t>https://kansalliskirjasto.finna.fi/Record/fikka.3801602</t>
  </si>
  <si>
    <t>Leroux, Gaston.</t>
  </si>
  <si>
    <t>https://kansalliskirjasto.finna.fi/Record/fikka.3801604</t>
  </si>
  <si>
    <t>Jolin, Johan.</t>
  </si>
  <si>
    <t>https://kansalliskirjasto.finna.fi/Record/fikka.3801643</t>
  </si>
  <si>
    <t>https://kansalliskirjasto.finna.fi/Record/fikka.3801654</t>
  </si>
  <si>
    <t>https://kansalliskirjasto.finna.fi/Record/fikka.3801655</t>
  </si>
  <si>
    <t>https://kansalliskirjasto.finna.fi/Record/fikka.3801657</t>
  </si>
  <si>
    <t>Joukahainen, Vilkku,</t>
  </si>
  <si>
    <t>https://kansalliskirjasto.finna.fi/Record/fikka.3801658</t>
  </si>
  <si>
    <t>https://kansalliskirjasto.finna.fi/Record/fikka.3801661</t>
  </si>
  <si>
    <t>Ludvig, Lessen.</t>
  </si>
  <si>
    <t>https://kansalliskirjasto.finna.fi/Record/fikka.3801670</t>
  </si>
  <si>
    <t>Leuven, A.</t>
  </si>
  <si>
    <t>https://kansalliskirjasto.finna.fi/Record/fikka.3801679</t>
  </si>
  <si>
    <t>https://kansalliskirjasto.finna.fi/Record/fikka.3801695</t>
  </si>
  <si>
    <t>Enckell-Bronikowsky, Arvid.</t>
  </si>
  <si>
    <t>https://kansalliskirjasto.finna.fi/Record/fikka.3801709</t>
  </si>
  <si>
    <t>Enckell-Bronikowsky, Arvid,</t>
  </si>
  <si>
    <t>https://kansalliskirjasto.finna.fi/Record/fikka.3801727</t>
  </si>
  <si>
    <t>https://kansalliskirjasto.finna.fi/Record/fikka.3801731</t>
  </si>
  <si>
    <t>https://kansalliskirjasto.finna.fi/Record/fikka.3801739</t>
  </si>
  <si>
    <t>https://kansalliskirjasto.finna.fi/Record/fikka.3801766</t>
  </si>
  <si>
    <t>https://kansalliskirjasto.finna.fi/Record/fikka.3801768</t>
  </si>
  <si>
    <t>Erastoff, Georg.</t>
  </si>
  <si>
    <t>https://kansalliskirjasto.finna.fi/Record/fikka.3801780</t>
  </si>
  <si>
    <t>https://kansalliskirjasto.finna.fi/Record/fikka.3801821</t>
  </si>
  <si>
    <t>https://kansalliskirjasto.finna.fi/Record/fikka.3801836</t>
  </si>
  <si>
    <t>https://kansalliskirjasto.finna.fi/Record/fikka.3801837</t>
  </si>
  <si>
    <t>https://kansalliskirjasto.finna.fi/Record/fikka.3801921</t>
  </si>
  <si>
    <t>https://kansalliskirjasto.finna.fi/Record/fikka.3801923</t>
  </si>
  <si>
    <t>Salmelainen, Olli,</t>
  </si>
  <si>
    <t>https://kansalliskirjasto.finna.fi/Record/fikka.3801930</t>
  </si>
  <si>
    <t>https://kansalliskirjasto.finna.fi/Record/fikka.3801931</t>
  </si>
  <si>
    <t>https://kansalliskirjasto.finna.fi/Record/fikka.3801936</t>
  </si>
  <si>
    <t>https://kansalliskirjasto.finna.fi/Record/fikka.3801937</t>
  </si>
  <si>
    <t>https://kansalliskirjasto.finna.fi/Record/fikka.3801940</t>
  </si>
  <si>
    <t>https://kansalliskirjasto.finna.fi/Record/fikka.3801945</t>
  </si>
  <si>
    <t>https://kansalliskirjasto.finna.fi/Record/fikka.3801948</t>
  </si>
  <si>
    <t>https://kansalliskirjasto.finna.fi/Record/fikka.3801954</t>
  </si>
  <si>
    <t>https://kansalliskirjasto.finna.fi/Record/fikka.3801956</t>
  </si>
  <si>
    <t>https://kansalliskirjasto.finna.fi/Record/fikka.3801957</t>
  </si>
  <si>
    <t>https://kansalliskirjasto.finna.fi/Record/fikka.3801959</t>
  </si>
  <si>
    <t>https://kansalliskirjasto.finna.fi/Record/fikka.3801961</t>
  </si>
  <si>
    <t>Lindeqvist, K. O.,</t>
  </si>
  <si>
    <t>https://kansalliskirjasto.finna.fi/Record/fikka.3801965</t>
  </si>
  <si>
    <t>Juteini, Jaakko,</t>
  </si>
  <si>
    <t>https://kansalliskirjasto.finna.fi/Record/fikka.3801969</t>
  </si>
  <si>
    <t>https://kansalliskirjasto.finna.fi/Record/fikka.3801971</t>
  </si>
  <si>
    <t>Lindholm, Valdemar.</t>
  </si>
  <si>
    <t>Suom. kaunokirj. 3, Otavan -1972</t>
  </si>
  <si>
    <t>https://kansalliskirjasto.finna.fi/Record/fikka.3802018</t>
  </si>
  <si>
    <t>Kaasinen, J. P.</t>
  </si>
  <si>
    <t>https://kansalliskirjasto.finna.fi/Record/fikka.3802083</t>
  </si>
  <si>
    <t>Lindström, Gunnar,</t>
  </si>
  <si>
    <t>https://kansalliskirjasto.finna.fi/Record/fikka.3802086</t>
  </si>
  <si>
    <t>https://kansalliskirjasto.finna.fi/Record/fikka.3802087</t>
  </si>
  <si>
    <t>https://kansalliskirjasto.finna.fi/Record/fikka.3802088</t>
  </si>
  <si>
    <t>Kaatra, Kössi,</t>
  </si>
  <si>
    <t>https://kansalliskirjasto.finna.fi/Record/fikka.3802091</t>
  </si>
  <si>
    <t>Linnove, Heikki,</t>
  </si>
  <si>
    <t>https://kansalliskirjasto.finna.fi/Record/fikka.3802093</t>
  </si>
  <si>
    <t>Lindström, Kössi,</t>
  </si>
  <si>
    <t>https://kansalliskirjasto.finna.fi/Record/fikka.3802097</t>
  </si>
  <si>
    <t>D. W.</t>
  </si>
  <si>
    <t>https://kansalliskirjasto.finna.fi/Record/fikka.3802100</t>
  </si>
  <si>
    <t>https://kansalliskirjasto.finna.fi/Record/fikka.3802125</t>
  </si>
  <si>
    <t>Kahma, Liina,</t>
  </si>
  <si>
    <t>https://kansalliskirjasto.finna.fi/Record/fikka.3802149</t>
  </si>
  <si>
    <t>https://kansalliskirjasto.finna.fi/Record/fikka.3802152</t>
  </si>
  <si>
    <t>Juuti, Toimi,</t>
  </si>
  <si>
    <t>https://kansalliskirjasto.finna.fi/Record/fikka.3802163</t>
  </si>
  <si>
    <t>K. L.</t>
  </si>
  <si>
    <t>https://kansalliskirjasto.finna.fi/Record/fikka.3802180</t>
  </si>
  <si>
    <t>https://kansalliskirjasto.finna.fi/Record/fikka.3802188</t>
  </si>
  <si>
    <t>https://kansalliskirjasto.finna.fi/Record/fikka.3802194</t>
  </si>
  <si>
    <t>https://kansalliskirjasto.finna.fi/Record/fikka.3802199</t>
  </si>
  <si>
    <t>https://kansalliskirjasto.finna.fi/Record/fikka.3802200</t>
  </si>
  <si>
    <t>https://kansalliskirjasto.finna.fi/Record/fikka.3802203</t>
  </si>
  <si>
    <t>https://kansalliskirjasto.finna.fi/Record/fikka.3802216</t>
  </si>
  <si>
    <t>https://kansalliskirjasto.finna.fi/Record/fikka.3802217</t>
  </si>
  <si>
    <t>https://kansalliskirjasto.finna.fi/Record/fikka.3802218</t>
  </si>
  <si>
    <t>https://kansalliskirjasto.finna.fi/Record/fikka.3802220</t>
  </si>
  <si>
    <t>Järnefelt, Elisabeth,</t>
  </si>
  <si>
    <t>https://kansalliskirjasto.finna.fi/Record/fikka.3802221</t>
  </si>
  <si>
    <t>Järnefelt, John.</t>
  </si>
  <si>
    <t>https://kansalliskirjasto.finna.fi/Record/fikka.3802225</t>
  </si>
  <si>
    <t>Järvelä, Iivari,</t>
  </si>
  <si>
    <t>https://kansalliskirjasto.finna.fi/Record/fikka.3802227</t>
  </si>
  <si>
    <t>Fahler, Alfred.</t>
  </si>
  <si>
    <t>https://kansalliskirjasto.finna.fi/Record/fikka.3802229</t>
  </si>
  <si>
    <t>Iivari, Järvelä.</t>
  </si>
  <si>
    <t>https://kansalliskirjasto.finna.fi/Record/fikka.3802230</t>
  </si>
  <si>
    <t>https://kansalliskirjasto.finna.fi/Record/fikka.3802231</t>
  </si>
  <si>
    <t>Järvi, K. A.,</t>
  </si>
  <si>
    <t>https://kansalliskirjasto.finna.fi/Record/fikka.3802233</t>
  </si>
  <si>
    <t>https://kansalliskirjasto.finna.fi/Record/fikka.3802235</t>
  </si>
  <si>
    <t>https://kansalliskirjasto.finna.fi/Record/fikka.3802236</t>
  </si>
  <si>
    <t>https://kansalliskirjasto.finna.fi/Record/fikka.3802250</t>
  </si>
  <si>
    <t>Ludwig, Otto,</t>
  </si>
  <si>
    <t>https://kansalliskirjasto.finna.fi/Record/fikka.3802249</t>
  </si>
  <si>
    <t>https://kansalliskirjasto.finna.fi/Record/fikka.3802252</t>
  </si>
  <si>
    <t>https://kansalliskirjasto.finna.fi/Record/fikka.3802275</t>
  </si>
  <si>
    <t>https://kansalliskirjasto.finna.fi/Record/fikka.3802286</t>
  </si>
  <si>
    <t>Kahra, Aatami.</t>
  </si>
  <si>
    <t>https://kansalliskirjasto.finna.fi/Record/fikka.3802299</t>
  </si>
  <si>
    <t>Kaila, Aina,</t>
  </si>
  <si>
    <t>https://kansalliskirjasto.finna.fi/Record/fikka.3802314</t>
  </si>
  <si>
    <t>Lundgrén, Johan Fredrik.</t>
  </si>
  <si>
    <t>https://kansalliskirjasto.finna.fi/Record/fikka.3802328</t>
  </si>
  <si>
    <t>Mac Kunnie, P.</t>
  </si>
  <si>
    <t>https://kansalliskirjasto.finna.fi/Record/fikka.3802344</t>
  </si>
  <si>
    <t>Setä,</t>
  </si>
  <si>
    <t>https://kansalliskirjasto.finna.fi/Record/fikka.3802400</t>
  </si>
  <si>
    <t>Luoto, Kaarlo,</t>
  </si>
  <si>
    <t>https://kansalliskirjasto.finna.fi/Record/fikka.3802401</t>
  </si>
  <si>
    <t>https://kansalliskirjasto.finna.fi/Record/fikka.3802445</t>
  </si>
  <si>
    <t>https://kansalliskirjasto.finna.fi/Record/fikka.3802452</t>
  </si>
  <si>
    <t>https://kansalliskirjasto.finna.fi/Record/fikka.3802471</t>
  </si>
  <si>
    <t>Kalima, Eino,</t>
  </si>
  <si>
    <t>https://kansalliskirjasto.finna.fi/Record/fikka.3802515</t>
  </si>
  <si>
    <t>https://kansalliskirjasto.finna.fi/Record/fikka.3802525</t>
  </si>
  <si>
    <t>https://kansalliskirjasto.finna.fi/Record/fikka.3802576</t>
  </si>
  <si>
    <t>https://kansalliskirjasto.finna.fi/Record/fikka.3802579</t>
  </si>
  <si>
    <t>https://kansalliskirjasto.finna.fi/Record/fikka.3802582</t>
  </si>
  <si>
    <t>https://kansalliskirjasto.finna.fi/Record/fikka.3802592</t>
  </si>
  <si>
    <t>Lyytikäinen, Lydia.</t>
  </si>
  <si>
    <t>https://kansalliskirjasto.finna.fi/Record/fikka.3802615</t>
  </si>
  <si>
    <t>https://kansalliskirjasto.finna.fi/Record/fikka.3802646</t>
  </si>
  <si>
    <t>Lagerborg, Rolf,</t>
  </si>
  <si>
    <t>https://kansalliskirjasto.finna.fi/Record/fikka.3802669</t>
  </si>
  <si>
    <t>https://kansalliskirjasto.finna.fi/Record/fikka.3802672</t>
  </si>
  <si>
    <t>https://kansalliskirjasto.finna.fi/Record/fikka.3802687</t>
  </si>
  <si>
    <t>https://kansalliskirjasto.finna.fi/Record/fikka.3802694</t>
  </si>
  <si>
    <t>Kampf, Leopold.</t>
  </si>
  <si>
    <t>https://kansalliskirjasto.finna.fi/Record/fikka.3802753</t>
  </si>
  <si>
    <t>Kangas, Johan.</t>
  </si>
  <si>
    <t>https://kansalliskirjasto.finna.fi/Record/fikka.3802759</t>
  </si>
  <si>
    <t>Blomstedt, Kaarlo,</t>
  </si>
  <si>
    <t>https://kansalliskirjasto.finna.fi/Record/fikka.3802770</t>
  </si>
  <si>
    <t>https://kansalliskirjasto.finna.fi/Record/fikka.3802773</t>
  </si>
  <si>
    <t>https://kansalliskirjasto.finna.fi/Record/fikka.3802775</t>
  </si>
  <si>
    <t>https://kansalliskirjasto.finna.fi/Record/fikka.3802783</t>
  </si>
  <si>
    <t>https://kansalliskirjasto.finna.fi/Record/fikka.3802784</t>
  </si>
  <si>
    <t>https://kansalliskirjasto.finna.fi/Record/fikka.3802793</t>
  </si>
  <si>
    <t>https://kansalliskirjasto.finna.fi/Record/fikka.3802796</t>
  </si>
  <si>
    <t>https://kansalliskirjasto.finna.fi/Record/fikka.3802800</t>
  </si>
  <si>
    <t>https://kansalliskirjasto.finna.fi/Record/fikka.3802801</t>
  </si>
  <si>
    <t>https://kansalliskirjasto.finna.fi/Record/fikka.3802803</t>
  </si>
  <si>
    <t>https://kansalliskirjasto.finna.fi/Record/fikka.3802806</t>
  </si>
  <si>
    <t>https://kansalliskirjasto.finna.fi/Record/fikka.3802814</t>
  </si>
  <si>
    <t>Landgren, Atte.</t>
  </si>
  <si>
    <t>https://kansalliskirjasto.finna.fi/Record/fikka.3802857</t>
  </si>
  <si>
    <t>Ruots. lastenkirj. 2</t>
  </si>
  <si>
    <t>https://kansalliskirjasto.finna.fi/Record/fikka.3802877</t>
  </si>
  <si>
    <t>https://kansalliskirjasto.finna.fi/Record/fikka.3802909</t>
  </si>
  <si>
    <t>https://kansalliskirjasto.finna.fi/Record/fikka.3802917</t>
  </si>
  <si>
    <t>https://kansalliskirjasto.finna.fi/Record/fikka.3802933</t>
  </si>
  <si>
    <t>https://kansalliskirjasto.finna.fi/Record/fikka.3802956</t>
  </si>
  <si>
    <t>https://kansalliskirjasto.finna.fi/Record/fikka.3803003</t>
  </si>
  <si>
    <t>Arvi K.,</t>
  </si>
  <si>
    <t>https://kansalliskirjasto.finna.fi/Record/fikka.3803051</t>
  </si>
  <si>
    <t>https://kansalliskirjasto.finna.fi/Record/fikka.3803059</t>
  </si>
  <si>
    <t>swes</t>
  </si>
  <si>
    <t>https://kansalliskirjasto.finna.fi/Record/fikka.3803067</t>
  </si>
  <si>
    <t>https://kansalliskirjasto.finna.fi/Record/fikka.3803072</t>
  </si>
  <si>
    <t>https://kansalliskirjasto.finna.fi/Record/fikka.3803090</t>
  </si>
  <si>
    <t>https://kansalliskirjasto.finna.fi/Record/fikka.3803092</t>
  </si>
  <si>
    <t>https://kansalliskirjasto.finna.fi/Record/fikka.3803107</t>
  </si>
  <si>
    <t>https://kansalliskirjasto.finna.fi/Record/fikka.3803109</t>
  </si>
  <si>
    <t>https://kansalliskirjasto.finna.fi/Record/fikka.3803112</t>
  </si>
  <si>
    <t>https://kansalliskirjasto.finna.fi/Record/fikka.3803115</t>
  </si>
  <si>
    <t>https://kansalliskirjasto.finna.fi/Record/fikka.3803118</t>
  </si>
  <si>
    <t>https://kansalliskirjasto.finna.fi/Record/fikka.3803120</t>
  </si>
  <si>
    <t>Sepia,</t>
  </si>
  <si>
    <t>https://kansalliskirjasto.finna.fi/Record/fikka.3803130</t>
  </si>
  <si>
    <t>https://kansalliskirjasto.finna.fi/Record/fikka.3803132</t>
  </si>
  <si>
    <t>https://kansalliskirjasto.finna.fi/Record/fikka.3803180</t>
  </si>
  <si>
    <t>Soisalo, Heikki,</t>
  </si>
  <si>
    <t>https://kansalliskirjasto.finna.fi/Record/fikka.3803185</t>
  </si>
  <si>
    <t>https://kansalliskirjasto.finna.fi/Record/fikka.3803262</t>
  </si>
  <si>
    <t>https://kansalliskirjasto.finna.fi/Record/fikka.3803268</t>
  </si>
  <si>
    <t>Sala, Anni,</t>
  </si>
  <si>
    <t>https://kansalliskirjasto.finna.fi/Record/fikka.3803271</t>
  </si>
  <si>
    <t>https://kansalliskirjasto.finna.fi/Record/fikka.3803275</t>
  </si>
  <si>
    <t>Madsen, N. P.</t>
  </si>
  <si>
    <t>https://kansalliskirjasto.finna.fi/Record/fikka.3803282</t>
  </si>
  <si>
    <t>Madsen, N. P.,</t>
  </si>
  <si>
    <t>den</t>
  </si>
  <si>
    <t>https://kansalliskirjasto.finna.fi/Record/fikka.3803286</t>
  </si>
  <si>
    <t>https://kansalliskirjasto.finna.fi/Record/fikka.3803306</t>
  </si>
  <si>
    <t>Malin, V.,</t>
  </si>
  <si>
    <t>https://kansalliskirjasto.finna.fi/Record/fikka.3803318</t>
  </si>
  <si>
    <t>Kauhanen, Walfrid.</t>
  </si>
  <si>
    <t>https://kansalliskirjasto.finna.fi/Record/fikka.3803368</t>
  </si>
  <si>
    <t>https://kansalliskirjasto.finna.fi/Record/fikka.3803394</t>
  </si>
  <si>
    <t>https://kansalliskirjasto.finna.fi/Record/fikka.3803395</t>
  </si>
  <si>
    <t>Ljungberg, Eva,</t>
  </si>
  <si>
    <t>https://kansalliskirjasto.finna.fi/Record/fikka.3803396</t>
  </si>
  <si>
    <t>https://kansalliskirjasto.finna.fi/Record/fikka.3803402</t>
  </si>
  <si>
    <t>https://kansalliskirjasto.finna.fi/Record/fikka.3803398</t>
  </si>
  <si>
    <t>https://kansalliskirjasto.finna.fi/Record/fikka.3803406</t>
  </si>
  <si>
    <t>Mangold, H. V.</t>
  </si>
  <si>
    <t>https://kansalliskirjasto.finna.fi/Record/fikka.3803415</t>
  </si>
  <si>
    <t>https://kansalliskirjasto.finna.fi/Record/fikka.3803431</t>
  </si>
  <si>
    <t>https://kansalliskirjasto.finna.fi/Record/fikka.3803432</t>
  </si>
  <si>
    <t>Leino, Eino.</t>
  </si>
  <si>
    <t>https://kansalliskirjasto.finna.fi/Record/fikka.3803445</t>
  </si>
  <si>
    <t>A. M-aa.</t>
  </si>
  <si>
    <t>https://kansalliskirjasto.finna.fi/Record/fikka.3803481</t>
  </si>
  <si>
    <t>https://kansalliskirjasto.finna.fi/Record/fikka.3803485</t>
  </si>
  <si>
    <t>https://kansalliskirjasto.finna.fi/Record/fikka.3803505</t>
  </si>
  <si>
    <t>https://kansalliskirjasto.finna.fi/Record/fikka.3803512</t>
  </si>
  <si>
    <t>https://kansalliskirjasto.finna.fi/Record/fikka.3803517</t>
  </si>
  <si>
    <t>https://kansalliskirjasto.finna.fi/Record/fikka.3803522</t>
  </si>
  <si>
    <t>Kegel, Max.</t>
  </si>
  <si>
    <t>https://kansalliskirjasto.finna.fi/Record/fikka.3803562</t>
  </si>
  <si>
    <t>Waineman, Paul,</t>
  </si>
  <si>
    <t>https://kansalliskirjasto.finna.fi/Record/fikka.3803592</t>
  </si>
  <si>
    <t>https://kansalliskirjasto.finna.fi/Record/fikka.3803594</t>
  </si>
  <si>
    <t>https://kansalliskirjasto.finna.fi/Record/fikka.3803595</t>
  </si>
  <si>
    <t>https://kansalliskirjasto.finna.fi/Record/fikka.3803596</t>
  </si>
  <si>
    <t>https://kansalliskirjasto.finna.fi/Record/fikka.3803599</t>
  </si>
  <si>
    <t>https://kansalliskirjasto.finna.fi/Record/fikka.3803600</t>
  </si>
  <si>
    <t>https://kansalliskirjasto.finna.fi/Record/fikka.3803602</t>
  </si>
  <si>
    <t>https://kansalliskirjasto.finna.fi/Record/fikka.3803604</t>
  </si>
  <si>
    <t>https://kansalliskirjasto.finna.fi/Record/fikka.3803607</t>
  </si>
  <si>
    <t>Alm, Gustav,</t>
  </si>
  <si>
    <t>https://kansalliskirjasto.finna.fi/Record/fikka.3803608</t>
  </si>
  <si>
    <t>Lybeck, Paul Werner.</t>
  </si>
  <si>
    <t>https://kansalliskirjasto.finna.fi/Record/fikka.3803610</t>
  </si>
  <si>
    <t>https://kansalliskirjasto.finna.fi/Record/fikka.3803611</t>
  </si>
  <si>
    <t>Fransiska.</t>
  </si>
  <si>
    <t>K.Ruots.kaunok., Lybecker, Fanny -1972</t>
  </si>
  <si>
    <t>https://kansalliskirjasto.finna.fi/Record/fikka.3803614</t>
  </si>
  <si>
    <t>Manninen, Otto,</t>
  </si>
  <si>
    <t>https://kansalliskirjasto.finna.fi/Record/fikka.3803664</t>
  </si>
  <si>
    <t>Manuel, Eugène.</t>
  </si>
  <si>
    <t>https://kansalliskirjasto.finna.fi/Record/fikka.3803672</t>
  </si>
  <si>
    <t>https://kansalliskirjasto.finna.fi/Record/fikka.3803693</t>
  </si>
  <si>
    <t>https://kansalliskirjasto.finna.fi/Record/fikka.3803698</t>
  </si>
  <si>
    <t>https://kansalliskirjasto.finna.fi/Record/fikka.3803702</t>
  </si>
  <si>
    <t>https://kansalliskirjasto.finna.fi/Record/fikka.3803720</t>
  </si>
  <si>
    <t>https://kansalliskirjasto.finna.fi/Record/fikka.3803747</t>
  </si>
  <si>
    <t>Keller, Gottfried.</t>
  </si>
  <si>
    <t>https://kansalliskirjasto.finna.fi/Record/fikka.3803748</t>
  </si>
  <si>
    <t>https://kansalliskirjasto.finna.fi/Record/fikka.3803752</t>
  </si>
  <si>
    <t>https://kansalliskirjasto.finna.fi/Record/fikka.3803762</t>
  </si>
  <si>
    <t>Keller, S.</t>
  </si>
  <si>
    <t>https://kansalliskirjasto.finna.fi/Record/fikka.3803764</t>
  </si>
  <si>
    <t>https://kansalliskirjasto.finna.fi/Record/fikka.3803766</t>
  </si>
  <si>
    <t>Ruots. kaunokirj. 1 Lydecken</t>
  </si>
  <si>
    <t>https://kansalliskirjasto.finna.fi/Record/fikka.3803769</t>
  </si>
  <si>
    <t>Marttini, Iivana.</t>
  </si>
  <si>
    <t>https://kansalliskirjasto.finna.fi/Record/fikka.3803787</t>
  </si>
  <si>
    <t>https://kansalliskirjasto.finna.fi/Record/fikka.3803785</t>
  </si>
  <si>
    <t>https://kansalliskirjasto.finna.fi/Record/fikka.3803790</t>
  </si>
  <si>
    <t>https://kansalliskirjasto.finna.fi/Record/fikka.3803817</t>
  </si>
  <si>
    <t>Kepplerus, Anni,</t>
  </si>
  <si>
    <t>https://kansalliskirjasto.finna.fi/Record/fikka.3803822</t>
  </si>
  <si>
    <t>Mary, Jules.</t>
  </si>
  <si>
    <t>https://kansalliskirjasto.finna.fi/Record/fikka.3803913</t>
  </si>
  <si>
    <t>https://kansalliskirjasto.finna.fi/Record/fikka.3803915</t>
  </si>
  <si>
    <t>Maupassant, Guy de,</t>
  </si>
  <si>
    <t>https://kansalliskirjasto.finna.fi/Record/fikka.3803929</t>
  </si>
  <si>
    <t>Maurey, Max.</t>
  </si>
  <si>
    <t>https://kansalliskirjasto.finna.fi/Record/fikka.3803946</t>
  </si>
  <si>
    <t>Mc Noir Wright, Julia.</t>
  </si>
  <si>
    <t>https://kansalliskirjasto.finna.fi/Record/fikka.3803959</t>
  </si>
  <si>
    <t>Talvio, Maila.</t>
  </si>
  <si>
    <t>https://kansalliskirjasto.finna.fi/Record/fikka.3804071</t>
  </si>
  <si>
    <t>Otto, C. A.</t>
  </si>
  <si>
    <t>https://kansalliskirjasto.finna.fi/Record/fikka.3804136</t>
  </si>
  <si>
    <t>Palivanoff, Peter Sergejevitsch.</t>
  </si>
  <si>
    <t>https://kansalliskirjasto.finna.fi/Record/fikka.3804144</t>
  </si>
  <si>
    <t>https://kansalliskirjasto.finna.fi/Record/fikka.3804145</t>
  </si>
  <si>
    <t>https://kansalliskirjasto.finna.fi/Record/fikka.3804148</t>
  </si>
  <si>
    <t>https://kansalliskirjasto.finna.fi/Record/fikka.3804153</t>
  </si>
  <si>
    <t>https://kansalliskirjasto.finna.fi/Record/fikka.3804154</t>
  </si>
  <si>
    <t>Mellin, Gustaf Henrik,</t>
  </si>
  <si>
    <t>https://kansalliskirjasto.finna.fi/Record/fikka.3804165</t>
  </si>
  <si>
    <t>https://kansalliskirjasto.finna.fi/Record/fikka.3804167</t>
  </si>
  <si>
    <t>https://kansalliskirjasto.finna.fi/Record/fikka.3804168</t>
  </si>
  <si>
    <t>https://kansalliskirjasto.finna.fi/Record/fikka.3804169</t>
  </si>
  <si>
    <t>Bennett, Arnold.</t>
  </si>
  <si>
    <t>https://kansalliskirjasto.finna.fi/Record/fikka.3804174</t>
  </si>
  <si>
    <t>https://kansalliskirjasto.finna.fi/Record/fikka.3804177</t>
  </si>
  <si>
    <t>https://kansalliskirjasto.finna.fi/Record/fikka.3804180</t>
  </si>
  <si>
    <t>Mendès, Catulle.</t>
  </si>
  <si>
    <t>https://kansalliskirjasto.finna.fi/Record/fikka.3804181</t>
  </si>
  <si>
    <t>https://kansalliskirjasto.finna.fi/Record/fikka.3804182</t>
  </si>
  <si>
    <t>https://kansalliskirjasto.finna.fi/Record/fikka.3804201</t>
  </si>
  <si>
    <t>https://kansalliskirjasto.finna.fi/Record/fikka.3804205</t>
  </si>
  <si>
    <t>Barrès, Maurice.</t>
  </si>
  <si>
    <t>https://kansalliskirjasto.finna.fi/Record/fikka.3804209</t>
  </si>
  <si>
    <t>https://kansalliskirjasto.finna.fi/Record/fikka.3804212</t>
  </si>
  <si>
    <t>https://kansalliskirjasto.finna.fi/Record/fikka.3804216</t>
  </si>
  <si>
    <t>https://kansalliskirjasto.finna.fi/Record/fikka.3804221</t>
  </si>
  <si>
    <t>Moliis-Mellberg, G.,</t>
  </si>
  <si>
    <t>https://kansalliskirjasto.finna.fi/Record/fikka.3804225</t>
  </si>
  <si>
    <t>https://kansalliskirjasto.finna.fi/Record/fikka.3804241</t>
  </si>
  <si>
    <t>Mantere, Niilo,</t>
  </si>
  <si>
    <t>https://kansalliskirjasto.finna.fi/Record/fikka.3804244</t>
  </si>
  <si>
    <t>https://kansalliskirjasto.finna.fi/Record/fikka.3804243</t>
  </si>
  <si>
    <t>https://kansalliskirjasto.finna.fi/Record/fikka.3804248</t>
  </si>
  <si>
    <t>https://kansalliskirjasto.finna.fi/Record/fikka.3804254</t>
  </si>
  <si>
    <t>https://kansalliskirjasto.finna.fi/Record/fikka.3804255</t>
  </si>
  <si>
    <t>https://kansalliskirjasto.finna.fi/Record/fikka.3804256</t>
  </si>
  <si>
    <t>Solbus,</t>
  </si>
  <si>
    <t>https://kansalliskirjasto.finna.fi/Record/fikka.3804284</t>
  </si>
  <si>
    <t>https://kansalliskirjasto.finna.fi/Record/fikka.3804286</t>
  </si>
  <si>
    <t>Merentausta, J.</t>
  </si>
  <si>
    <t>https://kansalliskirjasto.finna.fi/Record/fikka.3804288</t>
  </si>
  <si>
    <t>https://kansalliskirjasto.finna.fi/Record/fikka.3804298</t>
  </si>
  <si>
    <t>Meriläinen, Heikki,</t>
  </si>
  <si>
    <t>https://kansalliskirjasto.finna.fi/Record/fikka.3804305</t>
  </si>
  <si>
    <t>https://kansalliskirjasto.finna.fi/Record/fikka.3804306</t>
  </si>
  <si>
    <t>https://kansalliskirjasto.finna.fi/Record/fikka.3804308</t>
  </si>
  <si>
    <t>https://kansalliskirjasto.finna.fi/Record/fikka.3804312</t>
  </si>
  <si>
    <t>https://kansalliskirjasto.finna.fi/Record/fikka.3804313</t>
  </si>
  <si>
    <t>https://kansalliskirjasto.finna.fi/Record/fikka.3804315</t>
  </si>
  <si>
    <t>https://kansalliskirjasto.finna.fi/Record/fikka.3804316</t>
  </si>
  <si>
    <t>https://kansalliskirjasto.finna.fi/Record/fikka.3804318</t>
  </si>
  <si>
    <t>Jaakkola, Eemeli,</t>
  </si>
  <si>
    <t>https://kansalliskirjasto.finna.fi/Record/fikka.3804429</t>
  </si>
  <si>
    <t>Märten, Lu.</t>
  </si>
  <si>
    <t>https://kansalliskirjasto.finna.fi/Record/fikka.3804433</t>
  </si>
  <si>
    <t>Mölsé, Wilhelm.</t>
  </si>
  <si>
    <t>https://kansalliskirjasto.finna.fi/Record/fikka.3804439</t>
  </si>
  <si>
    <t>https://kansalliskirjasto.finna.fi/Record/fikka.3804446</t>
  </si>
  <si>
    <t>https://kansalliskirjasto.finna.fi/Record/fikka.3804452</t>
  </si>
  <si>
    <t>https://kansalliskirjasto.finna.fi/Record/fikka.3804454</t>
  </si>
  <si>
    <t>https://kansalliskirjasto.finna.fi/Record/fikka.3804466</t>
  </si>
  <si>
    <t>https://kansalliskirjasto.finna.fi/Record/fikka.3804516</t>
  </si>
  <si>
    <t>Michaelis, Richard.</t>
  </si>
  <si>
    <t>https://kansalliskirjasto.finna.fi/Record/fikka.3804520</t>
  </si>
  <si>
    <t>Nervander, Ellen,</t>
  </si>
  <si>
    <t>https://kansalliskirjasto.finna.fi/Record/fikka.3804550</t>
  </si>
  <si>
    <t>https://kansalliskirjasto.finna.fi/Record/fikka.3804553</t>
  </si>
  <si>
    <t>Nervander, Emil,</t>
  </si>
  <si>
    <t>https://kansalliskirjasto.finna.fi/Record/fikka.3804556</t>
  </si>
  <si>
    <t>Morbror Doktorn,</t>
  </si>
  <si>
    <t>https://kansalliskirjasto.finna.fi/Record/fikka.3804571</t>
  </si>
  <si>
    <t>https://kansalliskirjasto.finna.fi/Record/fikka.3804593</t>
  </si>
  <si>
    <t>https://kansalliskirjasto.finna.fi/Record/fikka.3804600</t>
  </si>
  <si>
    <t>https://kansalliskirjasto.finna.fi/Record/fikka.3804694</t>
  </si>
  <si>
    <t>Nordberg, Wivi,</t>
  </si>
  <si>
    <t>https://kansalliskirjasto.finna.fi/Record/fikka.3804711</t>
  </si>
  <si>
    <t>https://kansalliskirjasto.finna.fi/Record/fikka.3804722</t>
  </si>
  <si>
    <t>https://kansalliskirjasto.finna.fi/Record/fikka.3804735</t>
  </si>
  <si>
    <t>https://kansalliskirjasto.finna.fi/Record/fikka.3804736</t>
  </si>
  <si>
    <t>https://kansalliskirjasto.finna.fi/Record/fikka.3804737</t>
  </si>
  <si>
    <t>https://kansalliskirjasto.finna.fi/Record/fikka.3804739</t>
  </si>
  <si>
    <t>https://kansalliskirjasto.finna.fi/Record/fikka.3804743</t>
  </si>
  <si>
    <t>https://kansalliskirjasto.finna.fi/Record/fikka.3804745</t>
  </si>
  <si>
    <t>https://kansalliskirjasto.finna.fi/Record/fikka.3804747</t>
  </si>
  <si>
    <t>Nordman, Alli.</t>
  </si>
  <si>
    <t>https://kansalliskirjasto.finna.fi/Record/fikka.3804765</t>
  </si>
  <si>
    <t>https://kansalliskirjasto.finna.fi/Record/fikka.3804777</t>
  </si>
  <si>
    <t>Ruots. kaunokirj. -1972</t>
  </si>
  <si>
    <t>https://kansalliskirjasto.finna.fi/Record/fikka.3804779</t>
  </si>
  <si>
    <t>https://kansalliskirjasto.finna.fi/Record/fikka.3804791</t>
  </si>
  <si>
    <t>https://kansalliskirjasto.finna.fi/Record/fikka.3804793</t>
  </si>
  <si>
    <t>https://kansalliskirjasto.finna.fi/Record/fikka.3804798</t>
  </si>
  <si>
    <t>https://kansalliskirjasto.finna.fi/Record/fikka.3804803</t>
  </si>
  <si>
    <t>https://kansalliskirjasto.finna.fi/Record/fikka.3804807</t>
  </si>
  <si>
    <t>https://kansalliskirjasto.finna.fi/Record/fikka.3804817</t>
  </si>
  <si>
    <t>https://kansalliskirjasto.finna.fi/Record/fikka.3804862</t>
  </si>
  <si>
    <t>Norman-Hansen, Carl Martin.</t>
  </si>
  <si>
    <t>https://kansalliskirjasto.finna.fi/Record/fikka.3804881</t>
  </si>
  <si>
    <t>https://kansalliskirjasto.finna.fi/Record/fikka.3804882</t>
  </si>
  <si>
    <t>Wide, Widar.</t>
  </si>
  <si>
    <t>https://kansalliskirjasto.finna.fi/Record/fikka.3804888</t>
  </si>
  <si>
    <t>Hjälm, Siri,</t>
  </si>
  <si>
    <t>https://kansalliskirjasto.finna.fi/Record/fikka.3804893</t>
  </si>
  <si>
    <t>Numers, Gustaf von,</t>
  </si>
  <si>
    <t>https://kansalliskirjasto.finna.fi/Record/fikka.3804907</t>
  </si>
  <si>
    <t>https://kansalliskirjasto.finna.fi/Record/fikka.3804910</t>
  </si>
  <si>
    <t>Storm, Sten,</t>
  </si>
  <si>
    <t>https://kansalliskirjasto.finna.fi/Record/fikka.3804916</t>
  </si>
  <si>
    <t>Nyborg, Carl Adolf af,</t>
  </si>
  <si>
    <t>https://kansalliskirjasto.finna.fi/Record/fikka.3804935</t>
  </si>
  <si>
    <t>https://kansalliskirjasto.finna.fi/Record/fikka.3805194</t>
  </si>
  <si>
    <t>https://kansalliskirjasto.finna.fi/Record/fikka.3805196</t>
  </si>
  <si>
    <t>https://kansalliskirjasto.finna.fi/Record/fikka.3805203</t>
  </si>
  <si>
    <t>Salanimi,</t>
  </si>
  <si>
    <t>https://kansalliskirjasto.finna.fi/Record/fikka.3805204</t>
  </si>
  <si>
    <t>https://kansalliskirjasto.finna.fi/Record/fikka.3805205</t>
  </si>
  <si>
    <t>https://kansalliskirjasto.finna.fi/Record/fikka.3805207</t>
  </si>
  <si>
    <t>https://kansalliskirjasto.finna.fi/Record/fikka.3805220</t>
  </si>
  <si>
    <t>https://kansalliskirjasto.finna.fi/Record/fikka.3805221</t>
  </si>
  <si>
    <t>https://kansalliskirjasto.finna.fi/Record/fikka.3805222</t>
  </si>
  <si>
    <t>https://kansalliskirjasto.finna.fi/Record/fikka.3805224</t>
  </si>
  <si>
    <t>https://kansalliskirjasto.finna.fi/Record/fikka.3805225</t>
  </si>
  <si>
    <t>Kieler, Laura.</t>
  </si>
  <si>
    <t>https://kansalliskirjasto.finna.fi/Record/fikka.3805226</t>
  </si>
  <si>
    <t>https://kansalliskirjasto.finna.fi/Record/fikka.3805309</t>
  </si>
  <si>
    <t>https://kansalliskirjasto.finna.fi/Record/fikka.3805311</t>
  </si>
  <si>
    <t>https://kansalliskirjasto.finna.fi/Record/fikka.3805313</t>
  </si>
  <si>
    <t>https://kansalliskirjasto.finna.fi/Record/fikka.3805315</t>
  </si>
  <si>
    <t>https://kansalliskirjasto.finna.fi/Record/fikka.3805317</t>
  </si>
  <si>
    <t>https://kansalliskirjasto.finna.fi/Record/fikka.3805321</t>
  </si>
  <si>
    <t>https://kansalliskirjasto.finna.fi/Record/fikka.3805328</t>
  </si>
  <si>
    <t>https://kansalliskirjasto.finna.fi/Record/fikka.3805334</t>
  </si>
  <si>
    <t>Kingsley, Charles.</t>
  </si>
  <si>
    <t>https://kansalliskirjasto.finna.fi/Record/fikka.3805608</t>
  </si>
  <si>
    <t>https://kansalliskirjasto.finna.fi/Record/fikka.3805622</t>
  </si>
  <si>
    <t>https://kansalliskirjasto.finna.fi/Record/fikka.3805625</t>
  </si>
  <si>
    <t>Suom. kaunokirj. 3, Kansan -1972</t>
  </si>
  <si>
    <t>https://kansalliskirjasto.finna.fi/Record/fikka.3805630</t>
  </si>
  <si>
    <t>https://kansalliskirjasto.finna.fi/Record/fikka.3805632</t>
  </si>
  <si>
    <t>https://kansalliskirjasto.finna.fi/Record/fikka.3805652</t>
  </si>
  <si>
    <t>https://kansalliskirjasto.finna.fi/Record/fikka.3805700</t>
  </si>
  <si>
    <t>https://kansalliskirjasto.finna.fi/Record/fikka.3805702</t>
  </si>
  <si>
    <t>https://kansalliskirjasto.finna.fi/Record/fikka.3805704</t>
  </si>
  <si>
    <t>https://kansalliskirjasto.finna.fi/Record/fikka.3805705</t>
  </si>
  <si>
    <t>https://kansalliskirjasto.finna.fi/Record/fikka.3805709</t>
  </si>
  <si>
    <t>https://kansalliskirjasto.finna.fi/Record/fikka.3805712</t>
  </si>
  <si>
    <t>https://kansalliskirjasto.finna.fi/Record/fikka.3805732</t>
  </si>
  <si>
    <t>Kjaer, Nils.</t>
  </si>
  <si>
    <t>https://kansalliskirjasto.finna.fi/Record/fikka.3805802</t>
  </si>
  <si>
    <t>Klaara.</t>
  </si>
  <si>
    <t>https://kansalliskirjasto.finna.fi/Record/fikka.3805803</t>
  </si>
  <si>
    <t>https://kansalliskirjasto.finna.fi/Record/fikka.3805839</t>
  </si>
  <si>
    <t>Koistinen, Olli,</t>
  </si>
  <si>
    <t>https://kansalliskirjasto.finna.fi/Record/fikka.3805845</t>
  </si>
  <si>
    <t>Kojonen, Rope,</t>
  </si>
  <si>
    <t>https://kansalliskirjasto.finna.fi/Record/fikka.3805895</t>
  </si>
  <si>
    <t>Kokkola, A. J.</t>
  </si>
  <si>
    <t>https://kansalliskirjasto.finna.fi/Record/fikka.3805905</t>
  </si>
  <si>
    <t>Kolehmainen, L. P.</t>
  </si>
  <si>
    <t>https://kansalliskirjasto.finna.fi/Record/fikka.3805964</t>
  </si>
  <si>
    <t>Konttinen, Juho.</t>
  </si>
  <si>
    <t>https://kansalliskirjasto.finna.fi/Record/fikka.3806105</t>
  </si>
  <si>
    <t>https://kansalliskirjasto.finna.fi/Record/fikka.3806318</t>
  </si>
  <si>
    <t>https://kansalliskirjasto.finna.fi/Record/fikka.3806323</t>
  </si>
  <si>
    <t>Korhos-Heikki,</t>
  </si>
  <si>
    <t>https://kansalliskirjasto.finna.fi/Record/fikka.3806325</t>
  </si>
  <si>
    <t>https://kansalliskirjasto.finna.fi/Record/fikka.3806326</t>
  </si>
  <si>
    <t>https://kansalliskirjasto.finna.fi/Record/fikka.3806329</t>
  </si>
  <si>
    <t>https://kansalliskirjasto.finna.fi/Record/fikka.3806330</t>
  </si>
  <si>
    <t>https://kansalliskirjasto.finna.fi/Record/fikka.3806332</t>
  </si>
  <si>
    <t>https://kansalliskirjasto.finna.fi/Record/fikka.3806337</t>
  </si>
  <si>
    <t>https://kansalliskirjasto.finna.fi/Record/fikka.3806342</t>
  </si>
  <si>
    <t>https://kansalliskirjasto.finna.fi/Record/fikka.3806343</t>
  </si>
  <si>
    <t>Korhonen, Kaarlo.</t>
  </si>
  <si>
    <t>https://kansalliskirjasto.finna.fi/Record/fikka.3806346</t>
  </si>
  <si>
    <t>Korolenko, Vladimir,</t>
  </si>
  <si>
    <t>https://kansalliskirjasto.finna.fi/Record/fikka.3806357</t>
  </si>
  <si>
    <t>https://kansalliskirjasto.finna.fi/Record/fikka.3806404</t>
  </si>
  <si>
    <t>https://kansalliskirjasto.finna.fi/Record/fikka.3806411</t>
  </si>
  <si>
    <t>https://kansalliskirjasto.finna.fi/Record/fikka.3806412</t>
  </si>
  <si>
    <t>https://kansalliskirjasto.finna.fi/Record/fikka.3806495</t>
  </si>
  <si>
    <t>https://kansalliskirjasto.finna.fi/Record/fikka.3806496</t>
  </si>
  <si>
    <t>https://kansalliskirjasto.finna.fi/Record/fikka.3806522</t>
  </si>
  <si>
    <t>F. A. K.</t>
  </si>
  <si>
    <t>https://kansalliskirjasto.finna.fi/Record/fikka.3806558</t>
  </si>
  <si>
    <t>https://kansalliskirjasto.finna.fi/Record/fikka.3806580</t>
  </si>
  <si>
    <t>https://kansalliskirjasto.finna.fi/Record/fikka.3806582</t>
  </si>
  <si>
    <t>https://kansalliskirjasto.finna.fi/Record/fikka.3806584</t>
  </si>
  <si>
    <t>https://kansalliskirjasto.finna.fi/Record/fikka.3806594</t>
  </si>
  <si>
    <t>Krag, Vilhelm.</t>
  </si>
  <si>
    <t>https://kansalliskirjasto.finna.fi/Record/fikka.3806631</t>
  </si>
  <si>
    <t>Krasinski, Zygmunt.</t>
  </si>
  <si>
    <t>https://kansalliskirjasto.finna.fi/Record/fikka.3806652</t>
  </si>
  <si>
    <t>Krause, W.</t>
  </si>
  <si>
    <t>https://kansalliskirjasto.finna.fi/Record/fikka.3806655</t>
  </si>
  <si>
    <t>Du Boys, Jean,</t>
  </si>
  <si>
    <t>https://kansalliskirjasto.finna.fi/Record/fikka.3806669</t>
  </si>
  <si>
    <t>Krestovski, Wsevolod,</t>
  </si>
  <si>
    <t>https://kansalliskirjasto.finna.fi/Record/fikka.3806671</t>
  </si>
  <si>
    <t>Kretzer, Max.</t>
  </si>
  <si>
    <t>https://kansalliskirjasto.finna.fi/Record/fikka.3806673</t>
  </si>
  <si>
    <t>Suom. lastenkirj. 2, Kristofer -1972</t>
  </si>
  <si>
    <t>https://kansalliskirjasto.finna.fi/Record/fikka.3806718</t>
  </si>
  <si>
    <t>https://kansalliskirjasto.finna.fi/Record/fikka.3806740</t>
  </si>
  <si>
    <t>https://kansalliskirjasto.finna.fi/Record/fikka.3806742</t>
  </si>
  <si>
    <t>https://kansalliskirjasto.finna.fi/Record/fikka.3806747</t>
  </si>
  <si>
    <t>https://kansalliskirjasto.finna.fi/Record/fikka.3806750</t>
  </si>
  <si>
    <t>https://kansalliskirjasto.finna.fi/Record/fikka.3806753</t>
  </si>
  <si>
    <t>https://kansalliskirjasto.finna.fi/Record/fikka.3806861</t>
  </si>
  <si>
    <t>https://kansalliskirjasto.finna.fi/Record/fikka.3806865</t>
  </si>
  <si>
    <t>https://kansalliskirjasto.finna.fi/Record/fikka.3806867</t>
  </si>
  <si>
    <t>https://kansalliskirjasto.finna.fi/Record/fikka.3806869</t>
  </si>
  <si>
    <t>https://kansalliskirjasto.finna.fi/Record/fikka.3806900</t>
  </si>
  <si>
    <t>J. K-la,</t>
  </si>
  <si>
    <t>https://kansalliskirjasto.finna.fi/Record/fikka.3806915</t>
  </si>
  <si>
    <t>K.Suom.kaunok., Taistelun -1972</t>
  </si>
  <si>
    <t>https://kansalliskirjasto.finna.fi/Record/fikka.3806918</t>
  </si>
  <si>
    <t>https://kansalliskirjasto.finna.fi/Record/fikka.3806936</t>
  </si>
  <si>
    <t>https://kansalliskirjasto.finna.fi/Record/fikka.3806985</t>
  </si>
  <si>
    <t>https://kansalliskirjasto.finna.fi/Record/fikka.3806987</t>
  </si>
  <si>
    <t>https://kansalliskirjasto.finna.fi/Record/fikka.3807007</t>
  </si>
  <si>
    <t>https://kansalliskirjasto.finna.fi/Record/fikka.3807017</t>
  </si>
  <si>
    <t>https://kansalliskirjasto.finna.fi/Record/fikka.3807025</t>
  </si>
  <si>
    <t>https://kansalliskirjasto.finna.fi/Record/fikka.3807022</t>
  </si>
  <si>
    <t>https://kansalliskirjasto.finna.fi/Record/fikka.3807048</t>
  </si>
  <si>
    <t>https://kansalliskirjasto.finna.fi/Record/fikka.3807059</t>
  </si>
  <si>
    <t>Kunnas, Hanna-Helena,</t>
  </si>
  <si>
    <t>https://kansalliskirjasto.finna.fi/Record/fikka.3807061</t>
  </si>
  <si>
    <t>Mustamaa, Eia,</t>
  </si>
  <si>
    <t>https://kansalliskirjasto.finna.fi/Record/fikka.3807092</t>
  </si>
  <si>
    <t>Muttilainen, Karl Johan.</t>
  </si>
  <si>
    <t>https://kansalliskirjasto.finna.fi/Record/fikka.3807106</t>
  </si>
  <si>
    <t>https://kansalliskirjasto.finna.fi/Record/fikka.3807167</t>
  </si>
  <si>
    <t>Riitahuhdan Esa,</t>
  </si>
  <si>
    <t>https://kansalliskirjasto.finna.fi/Record/fikka.3807173</t>
  </si>
  <si>
    <t>https://kansalliskirjasto.finna.fi/Record/fikka.3807177</t>
  </si>
  <si>
    <t>https://kansalliskirjasto.finna.fi/Record/fikka.3807176</t>
  </si>
  <si>
    <t>https://kansalliskirjasto.finna.fi/Record/fikka.3807178</t>
  </si>
  <si>
    <t>https://kansalliskirjasto.finna.fi/Record/fikka.3807179</t>
  </si>
  <si>
    <t>https://kansalliskirjasto.finna.fi/Record/fikka.3807181</t>
  </si>
  <si>
    <t>https://kansalliskirjasto.finna.fi/Record/fikka.3807254</t>
  </si>
  <si>
    <t>Möller, Isted.</t>
  </si>
  <si>
    <t>https://kansalliskirjasto.finna.fi/Record/fikka.3807259</t>
  </si>
  <si>
    <t>https://kansalliskirjasto.finna.fi/Record/fikka.3807262</t>
  </si>
  <si>
    <t>https://kansalliskirjasto.finna.fi/Record/fikka.3807264</t>
  </si>
  <si>
    <t>https://kansalliskirjasto.finna.fi/Record/fikka.3807267</t>
  </si>
  <si>
    <t>https://kansalliskirjasto.finna.fi/Record/fikka.3807273</t>
  </si>
  <si>
    <t>Nansen, Peter.</t>
  </si>
  <si>
    <t>https://kansalliskirjasto.finna.fi/Record/fikka.3807274</t>
  </si>
  <si>
    <t>https://kansalliskirjasto.finna.fi/Record/fikka.3807290</t>
  </si>
  <si>
    <t>https://kansalliskirjasto.finna.fi/Record/fikka.3807291</t>
  </si>
  <si>
    <t>https://kansalliskirjasto.finna.fi/Record/fikka.3807299</t>
  </si>
  <si>
    <t>Narrey, Ch.</t>
  </si>
  <si>
    <t>https://kansalliskirjasto.finna.fi/Record/fikka.3807329</t>
  </si>
  <si>
    <t>Needran, Andrews.</t>
  </si>
  <si>
    <t>https://kansalliskirjasto.finna.fi/Record/fikka.3807360</t>
  </si>
  <si>
    <t>https://kansalliskirjasto.finna.fi/Record/fikka.3807361</t>
  </si>
  <si>
    <t>https://kansalliskirjasto.finna.fi/Record/fikka.3807390</t>
  </si>
  <si>
    <t>https://kansalliskirjasto.finna.fi/Record/fikka.3807432</t>
  </si>
  <si>
    <t>https://kansalliskirjasto.finna.fi/Record/fikka.3807434</t>
  </si>
  <si>
    <t>https://kansalliskirjasto.finna.fi/Record/fikka.3807435</t>
  </si>
  <si>
    <t>Nicolaïe, Louis Francois.</t>
  </si>
  <si>
    <t>https://kansalliskirjasto.finna.fi/Record/fikka.3807455</t>
  </si>
  <si>
    <t>Niemi, Juho.</t>
  </si>
  <si>
    <t>https://kansalliskirjasto.finna.fi/Record/fikka.3807541</t>
  </si>
  <si>
    <t>Nietzsche, Friedrich.</t>
  </si>
  <si>
    <t>https://kansalliskirjasto.finna.fi/Record/fikka.3807557</t>
  </si>
  <si>
    <t>https://kansalliskirjasto.finna.fi/Record/fikka.3807568</t>
  </si>
  <si>
    <t>https://kansalliskirjasto.finna.fi/Record/fikka.3807573</t>
  </si>
  <si>
    <t>Noailles, Mathieu de.</t>
  </si>
  <si>
    <t>https://kansalliskirjasto.finna.fi/Record/fikka.3807645</t>
  </si>
  <si>
    <t>Nonnen, Emily.</t>
  </si>
  <si>
    <t>https://kansalliskirjasto.finna.fi/Record/fikka.3807646</t>
  </si>
  <si>
    <t>Norden, Julius.</t>
  </si>
  <si>
    <t>https://kansalliskirjasto.finna.fi/Record/fikka.3807666</t>
  </si>
  <si>
    <t>Nylander, Bruno,</t>
  </si>
  <si>
    <t>https://kansalliskirjasto.finna.fi/Record/fikka.3807682</t>
  </si>
  <si>
    <t>https://kansalliskirjasto.finna.fi/Record/fikka.3807685</t>
  </si>
  <si>
    <t>https://kansalliskirjasto.finna.fi/Record/fikka.3807700</t>
  </si>
  <si>
    <t>https://kansalliskirjasto.finna.fi/Record/fikka.3807704</t>
  </si>
  <si>
    <t>https://kansalliskirjasto.finna.fi/Record/fikka.3807705</t>
  </si>
  <si>
    <t>https://kansalliskirjasto.finna.fi/Record/fikka.3807707</t>
  </si>
  <si>
    <t>https://kansalliskirjasto.finna.fi/Record/fikka.3807709</t>
  </si>
  <si>
    <t>https://kansalliskirjasto.finna.fi/Record/fikka.3807711</t>
  </si>
  <si>
    <t>https://kansalliskirjasto.finna.fi/Record/fikka.3807750</t>
  </si>
  <si>
    <t>https://kansalliskirjasto.finna.fi/Record/fikka.3807753</t>
  </si>
  <si>
    <t>https://kansalliskirjasto.finna.fi/Record/fikka.3807758</t>
  </si>
  <si>
    <t>https://kansalliskirjasto.finna.fi/Record/fikka.3807759</t>
  </si>
  <si>
    <t>https://kansalliskirjasto.finna.fi/Record/fikka.3807763</t>
  </si>
  <si>
    <t>https://kansalliskirjasto.finna.fi/Record/fikka.3807764</t>
  </si>
  <si>
    <t>https://kansalliskirjasto.finna.fi/Record/fikka.3807767</t>
  </si>
  <si>
    <t>https://kansalliskirjasto.finna.fi/Record/fikka.3807768</t>
  </si>
  <si>
    <t>Ruots. kaunokirj. 1 . -1972</t>
  </si>
  <si>
    <t>https://kansalliskirjasto.finna.fi/Record/fikka.3807785</t>
  </si>
  <si>
    <t>https://kansalliskirjasto.finna.fi/Record/fikka.3807808</t>
  </si>
  <si>
    <t>https://kansalliskirjasto.finna.fi/Record/fikka.3807821</t>
  </si>
  <si>
    <t>https://kansalliskirjasto.finna.fi/Record/fikka.3807832</t>
  </si>
  <si>
    <t>https://kansalliskirjasto.finna.fi/Record/fikka.3807859</t>
  </si>
  <si>
    <t>https://kansalliskirjasto.finna.fi/Record/fikka.3807885</t>
  </si>
  <si>
    <t>https://kansalliskirjasto.finna.fi/Record/fikka.3807889</t>
  </si>
  <si>
    <t>https://kansalliskirjasto.finna.fi/Record/fikka.3807892</t>
  </si>
  <si>
    <t>Reuter, O. M.,</t>
  </si>
  <si>
    <t>https://kansalliskirjasto.finna.fi/Record/fikka.3807936</t>
  </si>
  <si>
    <t>N:o 12.</t>
  </si>
  <si>
    <t>https://kansalliskirjasto.finna.fi/Record/fikka.3808008</t>
  </si>
  <si>
    <t>J.-nen,</t>
  </si>
  <si>
    <t>https://kansalliskirjasto.finna.fi/Record/fikka.3808015</t>
  </si>
  <si>
    <t>https://kansalliskirjasto.finna.fi/Record/fikka.3808021</t>
  </si>
  <si>
    <t>https://kansalliskirjasto.finna.fi/Record/fikka.3808024</t>
  </si>
  <si>
    <t>https://kansalliskirjasto.finna.fi/Record/fikka.3808029</t>
  </si>
  <si>
    <t>https://kansalliskirjasto.finna.fi/Record/fikka.3808031</t>
  </si>
  <si>
    <t>Rang, Ragnar,</t>
  </si>
  <si>
    <t>https://kansalliskirjasto.finna.fi/Record/fikka.3808047</t>
  </si>
  <si>
    <t>https://kansalliskirjasto.finna.fi/Record/fikka.3808052</t>
  </si>
  <si>
    <t>Rundt, Joel,</t>
  </si>
  <si>
    <t>https://kansalliskirjasto.finna.fi/Record/fikka.3808055</t>
  </si>
  <si>
    <t>https://kansalliskirjasto.finna.fi/Record/fikka.3808057</t>
  </si>
  <si>
    <t>https://kansalliskirjasto.finna.fi/Record/fikka.3808060</t>
  </si>
  <si>
    <t>https://kansalliskirjasto.finna.fi/Record/fikka.3808068</t>
  </si>
  <si>
    <t>https://kansalliskirjasto.finna.fi/Record/fikka.3808070</t>
  </si>
  <si>
    <t>https://kansalliskirjasto.finna.fi/Record/fikka.3808071</t>
  </si>
  <si>
    <t>https://kansalliskirjasto.finna.fi/Record/fikka.3808076</t>
  </si>
  <si>
    <t>https://kansalliskirjasto.finna.fi/Record/fikka.3808112</t>
  </si>
  <si>
    <t>Ramsay, Anders,</t>
  </si>
  <si>
    <t>https://kansalliskirjasto.finna.fi/Record/fikka.3808123</t>
  </si>
  <si>
    <t>https://kansalliskirjasto.finna.fi/Record/fikka.3808141</t>
  </si>
  <si>
    <t>https://kansalliskirjasto.finna.fi/Record/fikka.3808142</t>
  </si>
  <si>
    <t>Rönnberg, Hanna,</t>
  </si>
  <si>
    <t>https://kansalliskirjasto.finna.fi/Record/fikka.3808150</t>
  </si>
  <si>
    <t>https://kansalliskirjasto.finna.fi/Record/fikka.3808151</t>
  </si>
  <si>
    <t>https://kansalliskirjasto.finna.fi/Record/fikka.3808152</t>
  </si>
  <si>
    <t>https://kansalliskirjasto.finna.fi/Record/fikka.3808190</t>
  </si>
  <si>
    <t>https://kansalliskirjasto.finna.fi/Record/fikka.3808222</t>
  </si>
  <si>
    <t>https://kansalliskirjasto.finna.fi/Record/fikka.3808226</t>
  </si>
  <si>
    <t>https://kansalliskirjasto.finna.fi/Record/fikka.3808225</t>
  </si>
  <si>
    <t>https://kansalliskirjasto.finna.fi/Record/fikka.3808235</t>
  </si>
  <si>
    <t>https://kansalliskirjasto.finna.fi/Record/fikka.3808237</t>
  </si>
  <si>
    <t>https://kansalliskirjasto.finna.fi/Record/fikka.3808239</t>
  </si>
  <si>
    <t>https://kansalliskirjasto.finna.fi/Record/fikka.3808255</t>
  </si>
  <si>
    <t>https://kansalliskirjasto.finna.fi/Record/fikka.3808256</t>
  </si>
  <si>
    <t>https://kansalliskirjasto.finna.fi/Record/fikka.3808317</t>
  </si>
  <si>
    <t>Näver, Jussi.</t>
  </si>
  <si>
    <t>https://kansalliskirjasto.finna.fi/Record/fikka.3808326</t>
  </si>
  <si>
    <t>Ranta, Raiju.</t>
  </si>
  <si>
    <t>https://kansalliskirjasto.finna.fi/Record/fikka.3808324</t>
  </si>
  <si>
    <t>Sirén, Osvald,</t>
  </si>
  <si>
    <t>https://kansalliskirjasto.finna.fi/Record/fikka.3808363</t>
  </si>
  <si>
    <t>https://kansalliskirjasto.finna.fi/Record/fikka.3808375</t>
  </si>
  <si>
    <t>https://kansalliskirjasto.finna.fi/Record/fikka.3808376</t>
  </si>
  <si>
    <t>https://kansalliskirjasto.finna.fi/Record/fikka.3808377</t>
  </si>
  <si>
    <t>https://kansalliskirjasto.finna.fi/Record/fikka.3808420</t>
  </si>
  <si>
    <t>https://kansalliskirjasto.finna.fi/Record/fikka.3808429</t>
  </si>
  <si>
    <t>Sandmarck, Göran,</t>
  </si>
  <si>
    <t>https://kansalliskirjasto.finna.fi/Record/fikka.3808445</t>
  </si>
  <si>
    <t>https://kansalliskirjasto.finna.fi/Record/fikka.3808492</t>
  </si>
  <si>
    <t>https://kansalliskirjasto.finna.fi/Record/fikka.3808519</t>
  </si>
  <si>
    <t>https://kansalliskirjasto.finna.fi/Record/fikka.3808522</t>
  </si>
  <si>
    <t>https://kansalliskirjasto.finna.fi/Record/fikka.3808526</t>
  </si>
  <si>
    <t>https://kansalliskirjasto.finna.fi/Record/fikka.3808529</t>
  </si>
  <si>
    <t>Ollila, Onni,</t>
  </si>
  <si>
    <t>https://kansalliskirjasto.finna.fi/Record/fikka.3808532</t>
  </si>
  <si>
    <t>W-r S-m,</t>
  </si>
  <si>
    <t>https://kansalliskirjasto.finna.fi/Record/fikka.3808567</t>
  </si>
  <si>
    <t>https://kansalliskirjasto.finna.fi/Record/fikka.3808591</t>
  </si>
  <si>
    <t>Schildt, Holger,</t>
  </si>
  <si>
    <t>https://kansalliskirjasto.finna.fi/Record/fikka.3808615</t>
  </si>
  <si>
    <t>https://kansalliskirjasto.finna.fi/Record/fikka.3808617</t>
  </si>
  <si>
    <t>https://kansalliskirjasto.finna.fi/Record/fikka.3808621</t>
  </si>
  <si>
    <t>https://kansalliskirjasto.finna.fi/Record/fikka.3808622</t>
  </si>
  <si>
    <t>https://kansalliskirjasto.finna.fi/Record/fikka.3808624</t>
  </si>
  <si>
    <t>Schoultz, Carl Johan.</t>
  </si>
  <si>
    <t>https://kansalliskirjasto.finna.fi/Record/fikka.3808629</t>
  </si>
  <si>
    <t>https://kansalliskirjasto.finna.fi/Record/fikka.3808645</t>
  </si>
  <si>
    <t>Orjatsalo, Aarne,</t>
  </si>
  <si>
    <t>https://kansalliskirjasto.finna.fi/Record/fikka.3808656</t>
  </si>
  <si>
    <t>Orzsezko, Eliza.</t>
  </si>
  <si>
    <t>https://kansalliskirjasto.finna.fi/Record/fikka.3808669</t>
  </si>
  <si>
    <t>Engström, Björn,</t>
  </si>
  <si>
    <t>https://kansalliskirjasto.finna.fi/Record/fikka.3808687</t>
  </si>
  <si>
    <t>https://kansalliskirjasto.finna.fi/Record/fikka.3808697</t>
  </si>
  <si>
    <t>Ruots. kaunokirj. 1' -1972</t>
  </si>
  <si>
    <t>https://kansalliskirjasto.finna.fi/Record/fikka.3808698</t>
  </si>
  <si>
    <t>https://kansalliskirjasto.finna.fi/Record/fikka.3808699</t>
  </si>
  <si>
    <t>https://kansalliskirjasto.finna.fi/Record/fikka.3808701</t>
  </si>
  <si>
    <t>https://kansalliskirjasto.finna.fi/Record/fikka.3808702</t>
  </si>
  <si>
    <t>https://kansalliskirjasto.finna.fi/Record/fikka.3808704</t>
  </si>
  <si>
    <t>https://kansalliskirjasto.finna.fi/Record/fikka.3808706</t>
  </si>
  <si>
    <t>https://kansalliskirjasto.finna.fi/Record/fikka.3808709</t>
  </si>
  <si>
    <t>Osterloh, Agnes.</t>
  </si>
  <si>
    <t>https://kansalliskirjasto.finna.fi/Record/fikka.3808710</t>
  </si>
  <si>
    <t>https://kansalliskirjasto.finna.fi/Record/fikka.3808711</t>
  </si>
  <si>
    <t>https://kansalliskirjasto.finna.fi/Record/fikka.3808713</t>
  </si>
  <si>
    <t>https://kansalliskirjasto.finna.fi/Record/fikka.3808714</t>
  </si>
  <si>
    <t>Runeberg, Nino,</t>
  </si>
  <si>
    <t>https://kansalliskirjasto.finna.fi/Record/fikka.3808728</t>
  </si>
  <si>
    <t>https://kansalliskirjasto.finna.fi/Record/fikka.3808730</t>
  </si>
  <si>
    <t>E. R.,</t>
  </si>
  <si>
    <t>K.Ruots.kaunok., Relander, Einar -1972</t>
  </si>
  <si>
    <t>https://kansalliskirjasto.finna.fi/Record/fikka.3808762</t>
  </si>
  <si>
    <t>Paasikangas, Väinö,</t>
  </si>
  <si>
    <t>https://kansalliskirjasto.finna.fi/Record/fikka.3808805</t>
  </si>
  <si>
    <t>https://kansalliskirjasto.finna.fi/Record/fikka.3808824</t>
  </si>
  <si>
    <t>https://kansalliskirjasto.finna.fi/Record/fikka.3808825</t>
  </si>
  <si>
    <t>epo</t>
  </si>
  <si>
    <t>https://kansalliskirjasto.finna.fi/Record/fikka.3808826</t>
  </si>
  <si>
    <t>https://kansalliskirjasto.finna.fi/Record/fikka.3808831</t>
  </si>
  <si>
    <t>https://kansalliskirjasto.finna.fi/Record/fikka.3808832</t>
  </si>
  <si>
    <t>https://kansalliskirjasto.finna.fi/Record/fikka.3808833</t>
  </si>
  <si>
    <t>https://kansalliskirjasto.finna.fi/Record/fikka.3808837</t>
  </si>
  <si>
    <t>https://kansalliskirjasto.finna.fi/Record/fikka.3808839</t>
  </si>
  <si>
    <t>https://kansalliskirjasto.finna.fi/Record/fikka.3808841</t>
  </si>
  <si>
    <t>https://kansalliskirjasto.finna.fi/Record/fikka.3808855</t>
  </si>
  <si>
    <t>https://kansalliskirjasto.finna.fi/Record/fikka.3808860</t>
  </si>
  <si>
    <t>https://kansalliskirjasto.finna.fi/Record/fikka.3808864</t>
  </si>
  <si>
    <t>https://kansalliskirjasto.finna.fi/Record/fikka.3808871</t>
  </si>
  <si>
    <t>https://kansalliskirjasto.finna.fi/Record/fikka.3808875</t>
  </si>
  <si>
    <t>https://kansalliskirjasto.finna.fi/Record/fikka.3808884</t>
  </si>
  <si>
    <t>Paavo-Kallio, Valfrid,</t>
  </si>
  <si>
    <t>https://kansalliskirjasto.finna.fi/Record/fikka.3808889</t>
  </si>
  <si>
    <t>https://kansalliskirjasto.finna.fi/Record/fikka.3808900</t>
  </si>
  <si>
    <t>https://kansalliskirjasto.finna.fi/Record/fikka.3808914</t>
  </si>
  <si>
    <t>https://kansalliskirjasto.finna.fi/Record/fikka.3808917</t>
  </si>
  <si>
    <t>https://kansalliskirjasto.finna.fi/Record/fikka.3808922</t>
  </si>
  <si>
    <t>Moinaux, Jules,</t>
  </si>
  <si>
    <t>https://kansalliskirjasto.finna.fi/Record/fikka.3808960</t>
  </si>
  <si>
    <t>Molière,</t>
  </si>
  <si>
    <t>https://kansalliskirjasto.finna.fi/Record/fikka.3808961</t>
  </si>
  <si>
    <t>https://kansalliskirjasto.finna.fi/Record/fikka.3808963</t>
  </si>
  <si>
    <t>https://kansalliskirjasto.finna.fi/Record/fikka.3808965</t>
  </si>
  <si>
    <t>Stead, W. T.</t>
  </si>
  <si>
    <t>https://kansalliskirjasto.finna.fi/Record/fikka.3808964</t>
  </si>
  <si>
    <t>https://kansalliskirjasto.finna.fi/Record/fikka.3808968</t>
  </si>
  <si>
    <t>https://kansalliskirjasto.finna.fi/Record/fikka.3808980</t>
  </si>
  <si>
    <t>Setälä, Helmi,</t>
  </si>
  <si>
    <t>https://kansalliskirjasto.finna.fi/Record/fikka.3808986</t>
  </si>
  <si>
    <t>https://kansalliskirjasto.finna.fi/Record/fikka.3808983</t>
  </si>
  <si>
    <t>https://kansalliskirjasto.finna.fi/Record/fikka.3808989</t>
  </si>
  <si>
    <t>https://kansalliskirjasto.finna.fi/Record/fikka.3808991</t>
  </si>
  <si>
    <t>Montonen, Arvid.</t>
  </si>
  <si>
    <t>https://kansalliskirjasto.finna.fi/Record/fikka.3808995</t>
  </si>
  <si>
    <t>Sewell, Anna.</t>
  </si>
  <si>
    <t>https://kansalliskirjasto.finna.fi/Record/fikka.3808996</t>
  </si>
  <si>
    <t>Moser, Gustav von.</t>
  </si>
  <si>
    <t>https://kansalliskirjasto.finna.fi/Record/fikka.3808998</t>
  </si>
  <si>
    <t>https://kansalliskirjasto.finna.fi/Record/fikka.3808999</t>
  </si>
  <si>
    <t>https://kansalliskirjasto.finna.fi/Record/fikka.3809001</t>
  </si>
  <si>
    <t>Renvall, Thorsten,</t>
  </si>
  <si>
    <t>https://kansalliskirjasto.finna.fi/Record/fikka.3809016</t>
  </si>
  <si>
    <t>Palm, Emil.</t>
  </si>
  <si>
    <t>https://kansalliskirjasto.finna.fi/Record/fikka.3809024</t>
  </si>
  <si>
    <t>https://kansalliskirjasto.finna.fi/Record/fikka.3809037</t>
  </si>
  <si>
    <t>https://kansalliskirjasto.finna.fi/Record/fikka.3809044</t>
  </si>
  <si>
    <t>https://kansalliskirjasto.finna.fi/Record/fikka.3809080</t>
  </si>
  <si>
    <t>https://kansalliskirjasto.finna.fi/Record/fikka.3809123</t>
  </si>
  <si>
    <t>https://kansalliskirjasto.finna.fi/Record/fikka.3809127</t>
  </si>
  <si>
    <t>Stenbäck, Elise,</t>
  </si>
  <si>
    <t>https://kansalliskirjasto.finna.fi/Record/fikka.3809154</t>
  </si>
  <si>
    <t>Set Volmari,</t>
  </si>
  <si>
    <t>https://kansalliskirjasto.finna.fi/Record/fikka.3809173</t>
  </si>
  <si>
    <t>https://kansalliskirjasto.finna.fi/Record/fikka.3809191</t>
  </si>
  <si>
    <t>https://kansalliskirjasto.finna.fi/Record/fikka.3809237</t>
  </si>
  <si>
    <t>Streng, Emmy.</t>
  </si>
  <si>
    <t>https://kansalliskirjasto.finna.fi/Record/fikka.3809240</t>
  </si>
  <si>
    <t>https://kansalliskirjasto.finna.fi/Record/fikka.3809256</t>
  </si>
  <si>
    <t>https://kansalliskirjasto.finna.fi/Record/fikka.3809268</t>
  </si>
  <si>
    <t>https://kansalliskirjasto.finna.fi/Record/fikka.3809270</t>
  </si>
  <si>
    <t>Paronen, Kalle.</t>
  </si>
  <si>
    <t>https://kansalliskirjasto.finna.fi/Record/fikka.3809274</t>
  </si>
  <si>
    <t>https://kansalliskirjasto.finna.fi/Record/fikka.3809318</t>
  </si>
  <si>
    <t>https://kansalliskirjasto.finna.fi/Record/fikka.3809362</t>
  </si>
  <si>
    <t>https://kansalliskirjasto.finna.fi/Record/fikka.3809364</t>
  </si>
  <si>
    <t>https://kansalliskirjasto.finna.fi/Record/fikka.3809376</t>
  </si>
  <si>
    <t>Hermione.</t>
  </si>
  <si>
    <t>K.Ruots.kaunok., Lindbohm, Hermione -1972</t>
  </si>
  <si>
    <t>https://kansalliskirjasto.finna.fi/Record/fikka.3809434</t>
  </si>
  <si>
    <t>Sund, Viktor,</t>
  </si>
  <si>
    <t>https://kansalliskirjasto.finna.fi/Record/fikka.3809452</t>
  </si>
  <si>
    <t>Slotte, Alexander,</t>
  </si>
  <si>
    <t>https://kansalliskirjasto.finna.fi/Record/fikka.3809470</t>
  </si>
  <si>
    <t>https://kansalliskirjasto.finna.fi/Record/fikka.3809478</t>
  </si>
  <si>
    <t>https://kansalliskirjasto.finna.fi/Record/fikka.3809479</t>
  </si>
  <si>
    <t>https://kansalliskirjasto.finna.fi/Record/fikka.3809481</t>
  </si>
  <si>
    <t>https://kansalliskirjasto.finna.fi/Record/fikka.3809556</t>
  </si>
  <si>
    <t>Stadius, Julia,</t>
  </si>
  <si>
    <t>https://kansalliskirjasto.finna.fi/Record/fikka.3809557</t>
  </si>
  <si>
    <t>https://kansalliskirjasto.finna.fi/Record/fikka.3809563</t>
  </si>
  <si>
    <t>Laurén, Per Åke,</t>
  </si>
  <si>
    <t>https://kansalliskirjasto.finna.fi/Record/fikka.3809567</t>
  </si>
  <si>
    <t>https://kansalliskirjasto.finna.fi/Record/fikka.3809574</t>
  </si>
  <si>
    <t>https://kansalliskirjasto.finna.fi/Record/fikka.3809576</t>
  </si>
  <si>
    <t>https://kansalliskirjasto.finna.fi/Record/fikka.3809590</t>
  </si>
  <si>
    <t>https://kansalliskirjasto.finna.fi/Record/fikka.3809593</t>
  </si>
  <si>
    <t>Murray, E. G. Grenville.</t>
  </si>
  <si>
    <t>https://kansalliskirjasto.finna.fi/Record/fikka.3809594</t>
  </si>
  <si>
    <t>https://kansalliskirjasto.finna.fi/Record/fikka.3809604</t>
  </si>
  <si>
    <t>Paysen, Petersen Georg,</t>
  </si>
  <si>
    <t>https://kansalliskirjasto.finna.fi/Record/fikka.3809617</t>
  </si>
  <si>
    <t>Quiding, Annie.</t>
  </si>
  <si>
    <t>https://kansalliskirjasto.finna.fi/Record/fikka.3809622</t>
  </si>
  <si>
    <t>https://kansalliskirjasto.finna.fi/Record/fikka.3809623</t>
  </si>
  <si>
    <t>https://kansalliskirjasto.finna.fi/Record/fikka.3809629</t>
  </si>
  <si>
    <t>https://kansalliskirjasto.finna.fi/Record/fikka.3809653</t>
  </si>
  <si>
    <t>https://kansalliskirjasto.finna.fi/Record/fikka.3809657</t>
  </si>
  <si>
    <t>https://kansalliskirjasto.finna.fi/Record/fikka.3809663</t>
  </si>
  <si>
    <t>Tavaststjerna, Hilja,</t>
  </si>
  <si>
    <t>K.Ruots. kaunok. -1972</t>
  </si>
  <si>
    <t>https://kansalliskirjasto.finna.fi/Record/fikka.3809664</t>
  </si>
  <si>
    <t>https://kansalliskirjasto.finna.fi/Record/fikka.3809665</t>
  </si>
  <si>
    <t>https://kansalliskirjasto.finna.fi/Record/fikka.3809679</t>
  </si>
  <si>
    <t>Pemberton, Max,</t>
  </si>
  <si>
    <t>https://kansalliskirjasto.finna.fi/Record/fikka.3809680</t>
  </si>
  <si>
    <t>Pemberton, Max.</t>
  </si>
  <si>
    <t>https://kansalliskirjasto.finna.fi/Record/fikka.3809681</t>
  </si>
  <si>
    <t>https://kansalliskirjasto.finna.fi/Record/fikka.3809684</t>
  </si>
  <si>
    <t>https://kansalliskirjasto.finna.fi/Record/fikka.3809685</t>
  </si>
  <si>
    <t>https://kansalliskirjasto.finna.fi/Record/fikka.3809686</t>
  </si>
  <si>
    <t>https://kansalliskirjasto.finna.fi/Record/fikka.3809688</t>
  </si>
  <si>
    <t>https://kansalliskirjasto.finna.fi/Record/fikka.3809689</t>
  </si>
  <si>
    <t>https://kansalliskirjasto.finna.fi/Record/fikka.3809690</t>
  </si>
  <si>
    <t>https://kansalliskirjasto.finna.fi/Record/fikka.3809695</t>
  </si>
  <si>
    <t>Perfall, A. von.</t>
  </si>
  <si>
    <t>https://kansalliskirjasto.finna.fi/Record/fikka.3809707</t>
  </si>
  <si>
    <t>https://kansalliskirjasto.finna.fi/Record/fikka.3809735</t>
  </si>
  <si>
    <t>https://kansalliskirjasto.finna.fi/Record/fikka.3809736</t>
  </si>
  <si>
    <t>https://kansalliskirjasto.finna.fi/Record/fikka.3809739</t>
  </si>
  <si>
    <t>https://kansalliskirjasto.finna.fi/Record/fikka.3809740</t>
  </si>
  <si>
    <t>https://kansalliskirjasto.finna.fi/Record/fikka.3809743</t>
  </si>
  <si>
    <t>https://kansalliskirjasto.finna.fi/Record/fikka.3809747</t>
  </si>
  <si>
    <t>https://kansalliskirjasto.finna.fi/Record/fikka.3809750</t>
  </si>
  <si>
    <t>https://kansalliskirjasto.finna.fi/Record/fikka.3809753</t>
  </si>
  <si>
    <t>https://kansalliskirjasto.finna.fi/Record/fikka.3809756</t>
  </si>
  <si>
    <t>Tegengren, K. V.</t>
  </si>
  <si>
    <t>https://kansalliskirjasto.finna.fi/Record/fikka.3809765</t>
  </si>
  <si>
    <t>https://kansalliskirjasto.finna.fi/Record/fikka.3809766</t>
  </si>
  <si>
    <t>https://kansalliskirjasto.finna.fi/Record/fikka.3809847</t>
  </si>
  <si>
    <t>https://kansalliskirjasto.finna.fi/Record/fikka.3809879</t>
  </si>
  <si>
    <t>https://kansalliskirjasto.finna.fi/Record/fikka.3809883</t>
  </si>
  <si>
    <t>https://kansalliskirjasto.finna.fi/Record/fikka.3809882</t>
  </si>
  <si>
    <t>https://kansalliskirjasto.finna.fi/Record/fikka.3809888</t>
  </si>
  <si>
    <t>https://kansalliskirjasto.finna.fi/Record/fikka.3809891</t>
  </si>
  <si>
    <t>K. Vierask. kaunokirj. -1972</t>
  </si>
  <si>
    <t>https://kansalliskirjasto.finna.fi/Record/fikka.3809894</t>
  </si>
  <si>
    <t>https://kansalliskirjasto.finna.fi/Record/fikka.3809896</t>
  </si>
  <si>
    <t>Theslöf, Gösta,</t>
  </si>
  <si>
    <t>https://kansalliskirjasto.finna.fi/Record/fikka.3809911</t>
  </si>
  <si>
    <t>Björling, Gustaf,</t>
  </si>
  <si>
    <t>https://kansalliskirjasto.finna.fi/Record/fikka.3809914</t>
  </si>
  <si>
    <t>Petőfi, Sándor,</t>
  </si>
  <si>
    <t>https://kansalliskirjasto.finna.fi/Record/fikka.3809916</t>
  </si>
  <si>
    <t>Pieles.</t>
  </si>
  <si>
    <t>https://kansalliskirjasto.finna.fi/Record/fikka.3809950</t>
  </si>
  <si>
    <t>https://kansalliskirjasto.finna.fi/Record/fikka.3809951</t>
  </si>
  <si>
    <t>https://kansalliskirjasto.finna.fi/Record/fikka.3809992</t>
  </si>
  <si>
    <t>Rangabé, A. R.</t>
  </si>
  <si>
    <t>gre</t>
  </si>
  <si>
    <t>https://kansalliskirjasto.finna.fi/Record/fikka.3809993</t>
  </si>
  <si>
    <t>https://kansalliskirjasto.finna.fi/Record/fikka.3809994</t>
  </si>
  <si>
    <t>Ransome, Arthur,</t>
  </si>
  <si>
    <t>https://kansalliskirjasto.finna.fi/Record/fikka.3809995</t>
  </si>
  <si>
    <t>Rathborne, Georg.</t>
  </si>
  <si>
    <t>https://kansalliskirjasto.finna.fi/Record/fikka.3810037</t>
  </si>
  <si>
    <t>Rauhala, K. W.,</t>
  </si>
  <si>
    <t>https://kansalliskirjasto.finna.fi/Record/fikka.3810039</t>
  </si>
  <si>
    <t>Schiller, Friedrich von,</t>
  </si>
  <si>
    <t>https://kansalliskirjasto.finna.fi/Record/fikka.3810094</t>
  </si>
  <si>
    <t>https://kansalliskirjasto.finna.fi/Record/fikka.3810110</t>
  </si>
  <si>
    <t>https://kansalliskirjasto.finna.fi/Record/fikka.3810111</t>
  </si>
  <si>
    <t>Wacklin, Sara,</t>
  </si>
  <si>
    <t>https://kansalliskirjasto.finna.fi/Record/fikka.3810158</t>
  </si>
  <si>
    <t>https://kansalliskirjasto.finna.fi/Record/fikka.3810160</t>
  </si>
  <si>
    <t>https://kansalliskirjasto.finna.fi/Record/fikka.3810163</t>
  </si>
  <si>
    <t>Ranta, Vilho.</t>
  </si>
  <si>
    <t>https://kansalliskirjasto.finna.fi/Record/fikka.3810165</t>
  </si>
  <si>
    <t>https://kansalliskirjasto.finna.fi/Record/fikka.3810170</t>
  </si>
  <si>
    <t>https://kansalliskirjasto.finna.fi/Record/fikka.3810186</t>
  </si>
  <si>
    <t>https://kansalliskirjasto.finna.fi/Record/fikka.3810227</t>
  </si>
  <si>
    <t>https://kansalliskirjasto.finna.fi/Record/fikka.3810233</t>
  </si>
  <si>
    <t>Reich, A.</t>
  </si>
  <si>
    <t>https://kansalliskirjasto.finna.fi/Record/fikka.3810259</t>
  </si>
  <si>
    <t>https://kansalliskirjasto.finna.fi/Record/fikka.3810261</t>
  </si>
  <si>
    <t>M. P.</t>
  </si>
  <si>
    <t>https://kansalliskirjasto.finna.fi/Record/fikka.3810265</t>
  </si>
  <si>
    <t>Puhurinen, Mikko,</t>
  </si>
  <si>
    <t>https://kansalliskirjasto.finna.fi/Record/fikka.3810268</t>
  </si>
  <si>
    <t>https://kansalliskirjasto.finna.fi/Record/fikka.3810275</t>
  </si>
  <si>
    <t>Reijo-Waara, Konr.,</t>
  </si>
  <si>
    <t>https://kansalliskirjasto.finna.fi/Record/fikka.3810282</t>
  </si>
  <si>
    <t>https://kansalliskirjasto.finna.fi/Record/fikka.3810290</t>
  </si>
  <si>
    <t>https://kansalliskirjasto.finna.fi/Record/fikka.3810297</t>
  </si>
  <si>
    <t>https://kansalliskirjasto.finna.fi/Record/fikka.3810300</t>
  </si>
  <si>
    <t>Pitkänen, Ilmari,</t>
  </si>
  <si>
    <t>https://kansalliskirjasto.finna.fi/Record/fikka.3810311</t>
  </si>
  <si>
    <t>https://kansalliskirjasto.finna.fi/Record/fikka.3810315</t>
  </si>
  <si>
    <t>https://kansalliskirjasto.finna.fi/Record/fikka.3810319</t>
  </si>
  <si>
    <t>https://kansalliskirjasto.finna.fi/Record/fikka.3810345</t>
  </si>
  <si>
    <t>https://kansalliskirjasto.finna.fi/Record/fikka.3810354</t>
  </si>
  <si>
    <t>https://kansalliskirjasto.finna.fi/Record/fikka.3810355</t>
  </si>
  <si>
    <t>https://kansalliskirjasto.finna.fi/Record/fikka.3810368</t>
  </si>
  <si>
    <t>https://kansalliskirjasto.finna.fi/Record/fikka.3810376</t>
  </si>
  <si>
    <t>https://kansalliskirjasto.finna.fi/Record/fikka.3810389</t>
  </si>
  <si>
    <t>Gånge Rolf,</t>
  </si>
  <si>
    <t>https://kansalliskirjasto.finna.fi/Record/fikka.3810390</t>
  </si>
  <si>
    <t>Gånge Rolf.</t>
  </si>
  <si>
    <t>https://kansalliskirjasto.finna.fi/Record/fikka.3810401</t>
  </si>
  <si>
    <t>https://kansalliskirjasto.finna.fi/Record/fikka.3810402</t>
  </si>
  <si>
    <t>https://kansalliskirjasto.finna.fi/Record/fikka.3810424</t>
  </si>
  <si>
    <t>Wilhelmsson, John,</t>
  </si>
  <si>
    <t>https://kansalliskirjasto.finna.fi/Record/fikka.3810443</t>
  </si>
  <si>
    <t>Pohl, Emil.</t>
  </si>
  <si>
    <t>https://kansalliskirjasto.finna.fi/Record/fikka.3810452</t>
  </si>
  <si>
    <t>Wahlbeck, Edit,</t>
  </si>
  <si>
    <t>https://kansalliskirjasto.finna.fi/Record/fikka.3810471</t>
  </si>
  <si>
    <t>https://kansalliskirjasto.finna.fi/Record/fikka.3810474</t>
  </si>
  <si>
    <t>Wahlberg, Ferdinand von,</t>
  </si>
  <si>
    <t>https://kansalliskirjasto.finna.fi/Record/fikka.3810496</t>
  </si>
  <si>
    <t>https://kansalliskirjasto.finna.fi/Record/fikka.3810505</t>
  </si>
  <si>
    <t>https://kansalliskirjasto.finna.fi/Record/fikka.3810507</t>
  </si>
  <si>
    <t>https://kansalliskirjasto.finna.fi/Record/fikka.3810513</t>
  </si>
  <si>
    <t>Waldén, Elin,</t>
  </si>
  <si>
    <t>https://kansalliskirjasto.finna.fi/Record/fikka.3810537</t>
  </si>
  <si>
    <t>Maartens, Maarten.</t>
  </si>
  <si>
    <t>https://kansalliskirjasto.finna.fi/Record/fikka.3810541</t>
  </si>
  <si>
    <t>https://kansalliskirjasto.finna.fi/Record/fikka.3810587</t>
  </si>
  <si>
    <t>https://kansalliskirjasto.finna.fi/Record/fikka.3810588</t>
  </si>
  <si>
    <t>Relander, O.,</t>
  </si>
  <si>
    <t>https://kansalliskirjasto.finna.fi/Record/fikka.3810604</t>
  </si>
  <si>
    <t>Suom. kaunokirj. 3 Kirjallisia ... 23</t>
  </si>
  <si>
    <t>https://kansalliskirjasto.finna.fi/Record/fikka.3810608</t>
  </si>
  <si>
    <t>https://kansalliskirjasto.finna.fi/Record/fikka.3810611</t>
  </si>
  <si>
    <t>https://kansalliskirjasto.finna.fi/Record/fikka.3810613</t>
  </si>
  <si>
    <t>https://kansalliskirjasto.finna.fi/Record/fikka.3810633</t>
  </si>
  <si>
    <t>Mikael,</t>
  </si>
  <si>
    <t>K.Suom.kaunok., "Tähden" -1972</t>
  </si>
  <si>
    <t>https://kansalliskirjasto.finna.fi/Record/fikka.3810634</t>
  </si>
  <si>
    <t>E. R.</t>
  </si>
  <si>
    <t>https://kansalliskirjasto.finna.fi/Record/fikka.3810640</t>
  </si>
  <si>
    <t>Woldstedt, L.</t>
  </si>
  <si>
    <t>https://kansalliskirjasto.finna.fi/Record/fikka.3810651</t>
  </si>
  <si>
    <t>https://kansalliskirjasto.finna.fi/Record/fikka.3810652</t>
  </si>
  <si>
    <t>Povel, Frank.</t>
  </si>
  <si>
    <t>https://kansalliskirjasto.finna.fi/Record/fikka.3810653</t>
  </si>
  <si>
    <t>https://kansalliskirjasto.finna.fi/Record/fikka.3810654</t>
  </si>
  <si>
    <t>Pratt, Ambrose.</t>
  </si>
  <si>
    <t>https://kansalliskirjasto.finna.fi/Record/fikka.3810662</t>
  </si>
  <si>
    <t>Preczang, Ernst.</t>
  </si>
  <si>
    <t>https://kansalliskirjasto.finna.fi/Record/fikka.3810669</t>
  </si>
  <si>
    <t>https://kansalliskirjasto.finna.fi/Record/fikka.3810668</t>
  </si>
  <si>
    <t>https://kansalliskirjasto.finna.fi/Record/fikka.3810677</t>
  </si>
  <si>
    <t>https://kansalliskirjasto.finna.fi/Record/fikka.3810709</t>
  </si>
  <si>
    <t>https://kansalliskirjasto.finna.fi/Record/fikka.3810712</t>
  </si>
  <si>
    <t>Preutere, Erik.</t>
  </si>
  <si>
    <t>https://kansalliskirjasto.finna.fi/Record/fikka.3810714</t>
  </si>
  <si>
    <t>Prével, Jules.</t>
  </si>
  <si>
    <t>https://kansalliskirjasto.finna.fi/Record/fikka.3810718</t>
  </si>
  <si>
    <t>https://kansalliskirjasto.finna.fi/Record/fikka.3810726</t>
  </si>
  <si>
    <t>Wasastjerna, Sigrid.</t>
  </si>
  <si>
    <t>https://kansalliskirjasto.finna.fi/Record/fikka.3810739</t>
  </si>
  <si>
    <t>Prydz, Alvilde.</t>
  </si>
  <si>
    <t>https://kansalliskirjasto.finna.fi/Record/fikka.3810748</t>
  </si>
  <si>
    <t>I. R-nen.</t>
  </si>
  <si>
    <t>https://kansalliskirjasto.finna.fi/Record/fikka.3810762</t>
  </si>
  <si>
    <t>https://kansalliskirjasto.finna.fi/Record/fikka.3810769</t>
  </si>
  <si>
    <t>https://kansalliskirjasto.finna.fi/Record/fikka.3810770</t>
  </si>
  <si>
    <t>https://kansalliskirjasto.finna.fi/Record/fikka.3810771</t>
  </si>
  <si>
    <t>https://kansalliskirjasto.finna.fi/Record/fikka.3810800</t>
  </si>
  <si>
    <t>https://kansalliskirjasto.finna.fi/Record/fikka.3810812</t>
  </si>
  <si>
    <t>https://kansalliskirjasto.finna.fi/Record/fikka.3810835</t>
  </si>
  <si>
    <t>https://kansalliskirjasto.finna.fi/Record/fikka.3810836</t>
  </si>
  <si>
    <t>https://kansalliskirjasto.finna.fi/Record/fikka.3810853</t>
  </si>
  <si>
    <t>https://kansalliskirjasto.finna.fi/Record/fikka.3810856</t>
  </si>
  <si>
    <t>Wång-Mariani, Astrid,</t>
  </si>
  <si>
    <t>https://kansalliskirjasto.finna.fi/Record/fikka.3810860</t>
  </si>
  <si>
    <t>Sav'-Ojan Samppa.</t>
  </si>
  <si>
    <t>https://kansalliskirjasto.finna.fi/Record/fikka.3810882</t>
  </si>
  <si>
    <t>Robbins, Elizabeth.</t>
  </si>
  <si>
    <t>https://kansalliskirjasto.finna.fi/Record/fikka.3810914</t>
  </si>
  <si>
    <t>Rodionov, I. A.</t>
  </si>
  <si>
    <t>https://kansalliskirjasto.finna.fi/Record/fikka.3810920</t>
  </si>
  <si>
    <t>https://kansalliskirjasto.finna.fi/Record/fikka.3810963</t>
  </si>
  <si>
    <t>https://kansalliskirjasto.finna.fi/Record/fikka.3810970</t>
  </si>
  <si>
    <t>https://kansalliskirjasto.finna.fi/Record/fikka.3810983</t>
  </si>
  <si>
    <t>Green, K. A.</t>
  </si>
  <si>
    <t>https://kansalliskirjasto.finna.fi/Record/fikka.3811006</t>
  </si>
  <si>
    <t>https://kansalliskirjasto.finna.fi/Record/fikka.3811007</t>
  </si>
  <si>
    <t>https://kansalliskirjasto.finna.fi/Record/fikka.3811013</t>
  </si>
  <si>
    <t>https://kansalliskirjasto.finna.fi/Record/fikka.3811020</t>
  </si>
  <si>
    <t>https://kansalliskirjasto.finna.fi/Record/fikka.3811021</t>
  </si>
  <si>
    <t>https://kansalliskirjasto.finna.fi/Record/fikka.3811022</t>
  </si>
  <si>
    <t>Pontoppidan, Henrik.</t>
  </si>
  <si>
    <t>https://kansalliskirjasto.finna.fi/Record/fikka.3811024</t>
  </si>
  <si>
    <t>https://kansalliskirjasto.finna.fi/Record/fikka.3811032</t>
  </si>
  <si>
    <t>https://kansalliskirjasto.finna.fi/Record/fikka.3811037</t>
  </si>
  <si>
    <t>https://kansalliskirjasto.finna.fi/Record/fikka.3811042</t>
  </si>
  <si>
    <t>Ouida,</t>
  </si>
  <si>
    <t>https://kansalliskirjasto.finna.fi/Record/fikka.3811052</t>
  </si>
  <si>
    <t>https://kansalliskirjasto.finna.fi/Record/fikka.3811053</t>
  </si>
  <si>
    <t>Gwynne, Paul.</t>
  </si>
  <si>
    <t>https://kansalliskirjasto.finna.fi/Record/fikka.3811061</t>
  </si>
  <si>
    <t>Morrison, Arthur.</t>
  </si>
  <si>
    <t>https://kansalliskirjasto.finna.fi/Record/fikka.3811066</t>
  </si>
  <si>
    <t>https://kansalliskirjasto.finna.fi/Record/fikka.3811069</t>
  </si>
  <si>
    <t>Adelborg, Ottilia.</t>
  </si>
  <si>
    <t>https://kansalliskirjasto.finna.fi/Record/fikka.3811074</t>
  </si>
  <si>
    <t>Wecksell, Josef Julius,</t>
  </si>
  <si>
    <t>https://kansalliskirjasto.finna.fi/Record/fikka.3811090</t>
  </si>
  <si>
    <t>https://kansalliskirjasto.finna.fi/Record/fikka.3811103</t>
  </si>
  <si>
    <t>https://kansalliskirjasto.finna.fi/Record/fikka.3811104</t>
  </si>
  <si>
    <t>https://kansalliskirjasto.finna.fi/Record/fikka.3811111</t>
  </si>
  <si>
    <t>https://kansalliskirjasto.finna.fi/Record/fikka.3811119</t>
  </si>
  <si>
    <t>https://kansalliskirjasto.finna.fi/Record/fikka.3811120</t>
  </si>
  <si>
    <t>https://kansalliskirjasto.finna.fi/Record/fikka.3811122</t>
  </si>
  <si>
    <t>Samburskìj, A.</t>
  </si>
  <si>
    <t>Vierask. kaunokirj. 2</t>
  </si>
  <si>
    <t>https://kansalliskirjasto.finna.fi/Record/fikka.3811142</t>
  </si>
  <si>
    <t>https://kansalliskirjasto.finna.fi/Record/fikka.3811169</t>
  </si>
  <si>
    <t>Rosen, Julius.</t>
  </si>
  <si>
    <t>https://kansalliskirjasto.finna.fi/Record/fikka.3811176</t>
  </si>
  <si>
    <t>https://kansalliskirjasto.finna.fi/Record/fikka.3811207</t>
  </si>
  <si>
    <t>Rosendahl, Karl,</t>
  </si>
  <si>
    <t>https://kansalliskirjasto.finna.fi/Record/fikka.3811231</t>
  </si>
  <si>
    <t>Päivänsalo, Laina.</t>
  </si>
  <si>
    <t>https://kansalliskirjasto.finna.fi/Record/fikka.3811310</t>
  </si>
  <si>
    <t>https://kansalliskirjasto.finna.fi/Record/fikka.3811311</t>
  </si>
  <si>
    <t>https://kansalliskirjasto.finna.fi/Record/fikka.3811317</t>
  </si>
  <si>
    <t>https://kansalliskirjasto.finna.fi/Record/fikka.3811320</t>
  </si>
  <si>
    <t>https://kansalliskirjasto.finna.fi/Record/fikka.3811324</t>
  </si>
  <si>
    <t>https://kansalliskirjasto.finna.fi/Record/fikka.3811328</t>
  </si>
  <si>
    <t>https://kansalliskirjasto.finna.fi/Record/fikka.3811329</t>
  </si>
  <si>
    <t>https://kansalliskirjasto.finna.fi/Record/fikka.3811330</t>
  </si>
  <si>
    <t>https://kansalliskirjasto.finna.fi/Record/fikka.3811349</t>
  </si>
  <si>
    <t>https://kansalliskirjasto.finna.fi/Record/fikka.3811351</t>
  </si>
  <si>
    <t>Pärnänen, Aapo,</t>
  </si>
  <si>
    <t>https://kansalliskirjasto.finna.fi/Record/fikka.3811352</t>
  </si>
  <si>
    <t>Roslin-Kalliola, Matilda,</t>
  </si>
  <si>
    <t>https://kansalliskirjasto.finna.fi/Record/fikka.3811362</t>
  </si>
  <si>
    <t>https://kansalliskirjasto.finna.fi/Record/fikka.3811365</t>
  </si>
  <si>
    <t>https://kansalliskirjasto.finna.fi/Record/fikka.3811367</t>
  </si>
  <si>
    <t>https://kansalliskirjasto.finna.fi/Record/fikka.3811370</t>
  </si>
  <si>
    <t>https://kansalliskirjasto.finna.fi/Record/fikka.3811376</t>
  </si>
  <si>
    <t>https://kansalliskirjasto.finna.fi/Record/fikka.3811386</t>
  </si>
  <si>
    <t>https://kansalliskirjasto.finna.fi/Record/fikka.3811396</t>
  </si>
  <si>
    <t>Vest, Eliel.</t>
  </si>
  <si>
    <t>https://kansalliskirjasto.finna.fi/Record/fikka.3811401</t>
  </si>
  <si>
    <t>https://kansalliskirjasto.finna.fi/Record/fikka.3811419</t>
  </si>
  <si>
    <t>https://kansalliskirjasto.finna.fi/Record/fikka.3811440</t>
  </si>
  <si>
    <t>https://kansalliskirjasto.finna.fi/Record/fikka.3811442</t>
  </si>
  <si>
    <t>https://kansalliskirjasto.finna.fi/Record/fikka.3811443</t>
  </si>
  <si>
    <t>https://kansalliskirjasto.finna.fi/Record/fikka.3811445</t>
  </si>
  <si>
    <t>https://kansalliskirjasto.finna.fi/Record/fikka.3811449</t>
  </si>
  <si>
    <t>https://kansalliskirjasto.finna.fi/Record/fikka.3811455</t>
  </si>
  <si>
    <t>https://kansalliskirjasto.finna.fi/Record/fikka.3811458</t>
  </si>
  <si>
    <t>https://kansalliskirjasto.finna.fi/Record/fikka.3811463</t>
  </si>
  <si>
    <t>https://kansalliskirjasto.finna.fi/Record/fikka.3811472</t>
  </si>
  <si>
    <t>https://kansalliskirjasto.finna.fi/Record/fikka.3811534</t>
  </si>
  <si>
    <t>Rydberg, Viktor,</t>
  </si>
  <si>
    <t>https://kansalliskirjasto.finna.fi/Record/fikka.3811605</t>
  </si>
  <si>
    <t>https://kansalliskirjasto.finna.fi/Record/fikka.3811607</t>
  </si>
  <si>
    <t>Westermarck, Helena,</t>
  </si>
  <si>
    <t>https://kansalliskirjasto.finna.fi/Record/fikka.3811609</t>
  </si>
  <si>
    <t>https://kansalliskirjasto.finna.fi/Record/fikka.3811611</t>
  </si>
  <si>
    <t>https://kansalliskirjasto.finna.fi/Record/fikka.3811622</t>
  </si>
  <si>
    <t>https://kansalliskirjasto.finna.fi/Record/fikka.3811629</t>
  </si>
  <si>
    <t>Simelius, Aukusti,</t>
  </si>
  <si>
    <t>https://kansalliskirjasto.finna.fi/Record/fikka.3811658</t>
  </si>
  <si>
    <t>Frolov, V.</t>
  </si>
  <si>
    <t>https://kansalliskirjasto.finna.fi/Record/fikka.3811660</t>
  </si>
  <si>
    <t>Kiviaho, Tuomas,</t>
  </si>
  <si>
    <t>https://kansalliskirjasto.finna.fi/Record/fikka.3811659</t>
  </si>
  <si>
    <t>https://kansalliskirjasto.finna.fi/Record/fikka.3811668</t>
  </si>
  <si>
    <t>https://kansalliskirjasto.finna.fi/Record/fikka.3811684</t>
  </si>
  <si>
    <t>https://kansalliskirjasto.finna.fi/Record/fikka.3811683</t>
  </si>
  <si>
    <t>https://kansalliskirjasto.finna.fi/Record/fikka.3811701</t>
  </si>
  <si>
    <t>Tinayre, Marcelle.</t>
  </si>
  <si>
    <t>https://kansalliskirjasto.finna.fi/Record/fikka.3811787</t>
  </si>
  <si>
    <t>Sirkka, O. V.</t>
  </si>
  <si>
    <t>https://kansalliskirjasto.finna.fi/Record/fikka.3811795</t>
  </si>
  <si>
    <t>Fraser, Georg,</t>
  </si>
  <si>
    <t>https://kansalliskirjasto.finna.fi/Record/fikka.3811797</t>
  </si>
  <si>
    <t>https://kansalliskirjasto.finna.fi/Record/fikka.3811798</t>
  </si>
  <si>
    <t>https://kansalliskirjasto.finna.fi/Record/fikka.3811799</t>
  </si>
  <si>
    <t>https://kansalliskirjasto.finna.fi/Record/fikka.3811802</t>
  </si>
  <si>
    <t>https://kansalliskirjasto.finna.fi/Record/fikka.3811810</t>
  </si>
  <si>
    <t>Åkesson, Anna,</t>
  </si>
  <si>
    <t>https://kansalliskirjasto.finna.fi/Record/fikka.3811814</t>
  </si>
  <si>
    <t>https://kansalliskirjasto.finna.fi/Record/fikka.3811815</t>
  </si>
  <si>
    <t>https://kansalliskirjasto.finna.fi/Record/fikka.3811819</t>
  </si>
  <si>
    <t>Barrios, Benet R.</t>
  </si>
  <si>
    <t>https://kansalliskirjasto.finna.fi/Record/fikka.3811831</t>
  </si>
  <si>
    <t>Öhquist, Alexander,</t>
  </si>
  <si>
    <t>https://kansalliskirjasto.finna.fi/Record/fikka.3811948</t>
  </si>
  <si>
    <t>https://kansalliskirjasto.finna.fi/Record/fikka.3811952</t>
  </si>
  <si>
    <t>Öhquist, Johannes,</t>
  </si>
  <si>
    <t>https://kansalliskirjasto.finna.fi/Record/fikka.3811986</t>
  </si>
  <si>
    <t>Sjöström, Juhani.</t>
  </si>
  <si>
    <t>https://kansalliskirjasto.finna.fi/Record/fikka.3811988</t>
  </si>
  <si>
    <t>https://kansalliskirjasto.finna.fi/Record/fikka.3811992</t>
  </si>
  <si>
    <t>Berzezio, Vittorio.</t>
  </si>
  <si>
    <t>https://kansalliskirjasto.finna.fi/Record/fikka.3811993</t>
  </si>
  <si>
    <t>https://kansalliskirjasto.finna.fi/Record/fikka.3811999</t>
  </si>
  <si>
    <t>https://kansalliskirjasto.finna.fi/Record/fikka.3812024</t>
  </si>
  <si>
    <t>Selmer-Geeth, Harald,</t>
  </si>
  <si>
    <t>https://kansalliskirjasto.finna.fi/Record/fikka.3812027</t>
  </si>
  <si>
    <t>https://kansalliskirjasto.finna.fi/Record/fikka.3812026</t>
  </si>
  <si>
    <t>https://kansalliskirjasto.finna.fi/Record/fikka.3812028</t>
  </si>
  <si>
    <t>https://kansalliskirjasto.finna.fi/Record/fikka.3812029</t>
  </si>
  <si>
    <t>https://kansalliskirjasto.finna.fi/Record/fikka.3812030</t>
  </si>
  <si>
    <t>Topelius, Guy,</t>
  </si>
  <si>
    <t>https://kansalliskirjasto.finna.fi/Record/fikka.3812070</t>
  </si>
  <si>
    <t>https://kansalliskirjasto.finna.fi/Record/fikka.3812079</t>
  </si>
  <si>
    <t>Fromentin, Eugène.</t>
  </si>
  <si>
    <t>https://kansalliskirjasto.finna.fi/Record/fikka.3812082</t>
  </si>
  <si>
    <t>https://kansalliskirjasto.finna.fi/Record/fikka.3812083</t>
  </si>
  <si>
    <t>https://kansalliskirjasto.finna.fi/Record/fikka.3812093</t>
  </si>
  <si>
    <t>https://kansalliskirjasto.finna.fi/Record/fikka.3812095</t>
  </si>
  <si>
    <t>https://kansalliskirjasto.finna.fi/Record/fikka.3812097</t>
  </si>
  <si>
    <t>https://kansalliskirjasto.finna.fi/Record/fikka.3812100</t>
  </si>
  <si>
    <t>https://kansalliskirjasto.finna.fi/Record/fikka.3812102</t>
  </si>
  <si>
    <t>https://kansalliskirjasto.finna.fi/Record/fikka.3812108</t>
  </si>
  <si>
    <t>https://kansalliskirjasto.finna.fi/Record/fikka.3812109</t>
  </si>
  <si>
    <t>https://kansalliskirjasto.finna.fi/Record/fikka.3812110</t>
  </si>
  <si>
    <t>https://kansalliskirjasto.finna.fi/Record/fikka.3812111</t>
  </si>
  <si>
    <t>https://kansalliskirjasto.finna.fi/Record/fikka.3812113</t>
  </si>
  <si>
    <t>https://kansalliskirjasto.finna.fi/Record/fikka.3812116</t>
  </si>
  <si>
    <t>https://kansalliskirjasto.finna.fi/Record/fikka.3812121</t>
  </si>
  <si>
    <t>https://kansalliskirjasto.finna.fi/Record/fikka.3812123</t>
  </si>
  <si>
    <t>https://kansalliskirjasto.finna.fi/Record/fikka.3812125</t>
  </si>
  <si>
    <t>https://kansalliskirjasto.finna.fi/Record/fikka.3812132</t>
  </si>
  <si>
    <t>https://kansalliskirjasto.finna.fi/Record/fikka.3812134</t>
  </si>
  <si>
    <t>https://kansalliskirjasto.finna.fi/Record/fikka.3812141</t>
  </si>
  <si>
    <t>https://kansalliskirjasto.finna.fi/Record/fikka.3812143</t>
  </si>
  <si>
    <t>https://kansalliskirjasto.finna.fi/Record/fikka.3812150</t>
  </si>
  <si>
    <t>https://kansalliskirjasto.finna.fi/Record/fikka.3812151</t>
  </si>
  <si>
    <t>https://kansalliskirjasto.finna.fi/Record/fikka.3812152</t>
  </si>
  <si>
    <t>https://kansalliskirjasto.finna.fi/Record/fikka.3812153</t>
  </si>
  <si>
    <t>https://kansalliskirjasto.finna.fi/Record/fikka.3812154</t>
  </si>
  <si>
    <t>https://kansalliskirjasto.finna.fi/Record/fikka.3812155</t>
  </si>
  <si>
    <t>https://kansalliskirjasto.finna.fi/Record/fikka.3812156</t>
  </si>
  <si>
    <t>https://kansalliskirjasto.finna.fi/Record/fikka.3812162</t>
  </si>
  <si>
    <t>https://kansalliskirjasto.finna.fi/Record/fikka.3812166</t>
  </si>
  <si>
    <t>https://kansalliskirjasto.finna.fi/Record/fikka.3812168</t>
  </si>
  <si>
    <t>https://kansalliskirjasto.finna.fi/Record/fikka.3812170</t>
  </si>
  <si>
    <t>https://kansalliskirjasto.finna.fi/Record/fikka.3812175</t>
  </si>
  <si>
    <t>https://kansalliskirjasto.finna.fi/Record/fikka.3812176</t>
  </si>
  <si>
    <t>https://kansalliskirjasto.finna.fi/Record/fikka.3812178</t>
  </si>
  <si>
    <t>https://kansalliskirjasto.finna.fi/Record/fikka.3812193</t>
  </si>
  <si>
    <t>https://kansalliskirjasto.finna.fi/Record/fikka.3812206</t>
  </si>
  <si>
    <t>https://kansalliskirjasto.finna.fi/Record/fikka.3812231</t>
  </si>
  <si>
    <t>https://kansalliskirjasto.finna.fi/Record/fikka.3812235</t>
  </si>
  <si>
    <t>https://kansalliskirjasto.finna.fi/Record/fikka.3812236</t>
  </si>
  <si>
    <t>https://kansalliskirjasto.finna.fi/Record/fikka.3812239</t>
  </si>
  <si>
    <t>https://kansalliskirjasto.finna.fi/Record/fikka.3812252</t>
  </si>
  <si>
    <t>https://kansalliskirjasto.finna.fi/Record/fikka.3812261</t>
  </si>
  <si>
    <t>https://kansalliskirjasto.finna.fi/Record/fikka.3812343</t>
  </si>
  <si>
    <t>https://kansalliskirjasto.finna.fi/Record/fikka.3812430</t>
  </si>
  <si>
    <t>https://kansalliskirjasto.finna.fi/Record/fikka.3812439</t>
  </si>
  <si>
    <t>https://kansalliskirjasto.finna.fi/Record/fikka.3812444</t>
  </si>
  <si>
    <t>Alfthan, Ingeborg von.</t>
  </si>
  <si>
    <t>https://kansalliskirjasto.finna.fi/Record/fikka.3812447</t>
  </si>
  <si>
    <t>Suom.lastenkirj. 3</t>
  </si>
  <si>
    <t>https://kansalliskirjasto.finna.fi/Record/fikka.3812460</t>
  </si>
  <si>
    <t>https://kansalliskirjasto.finna.fi/Record/fikka.3812493</t>
  </si>
  <si>
    <t>Pii,</t>
  </si>
  <si>
    <t>https://kansalliskirjasto.finna.fi/Record/fikka.3812501</t>
  </si>
  <si>
    <t>R.Ruotsal. lastenkirj. 2 -1972</t>
  </si>
  <si>
    <t>https://kansalliskirjasto.finna.fi/Record/fikka.3812521</t>
  </si>
  <si>
    <t>G. A.,</t>
  </si>
  <si>
    <t>https://kansalliskirjasto.finna.fi/Record/fikka.3812535</t>
  </si>
  <si>
    <t>Ruots. lastenkirj. 4</t>
  </si>
  <si>
    <t>https://kansalliskirjasto.finna.fi/Record/fikka.3812534</t>
  </si>
  <si>
    <t>https://kansalliskirjasto.finna.fi/Record/fikka.3812545</t>
  </si>
  <si>
    <t>Furis.</t>
  </si>
  <si>
    <t>K.Ruots.kaunok., Furuhjelm, Ragnar -1972</t>
  </si>
  <si>
    <t>https://kansalliskirjasto.finna.fi/Record/fikka.3812559</t>
  </si>
  <si>
    <t>https://kansalliskirjasto.finna.fi/Record/fikka.3812584</t>
  </si>
  <si>
    <t>Cygnaeus, Gustaf,</t>
  </si>
  <si>
    <t>https://kansalliskirjasto.finna.fi/Record/fikka.3812588</t>
  </si>
  <si>
    <t>Ruots. kaunokirj. 2 Andrejev</t>
  </si>
  <si>
    <t>https://kansalliskirjasto.finna.fi/Record/fikka.3812589</t>
  </si>
  <si>
    <t>https://kansalliskirjasto.finna.fi/Record/fikka.3812590</t>
  </si>
  <si>
    <t>https://kansalliskirjasto.finna.fi/Record/fikka.3812592</t>
  </si>
  <si>
    <t>https://kansalliskirjasto.finna.fi/Record/fikka.3812599</t>
  </si>
  <si>
    <t>https://kansalliskirjasto.finna.fi/Record/fikka.3812605</t>
  </si>
  <si>
    <t>https://kansalliskirjasto.finna.fi/Record/fikka.3812606</t>
  </si>
  <si>
    <t>https://kansalliskirjasto.finna.fi/Record/fikka.3812608</t>
  </si>
  <si>
    <t>Soininen, Lauri,</t>
  </si>
  <si>
    <t>https://kansalliskirjasto.finna.fi/Record/fikka.3812607</t>
  </si>
  <si>
    <t>https://kansalliskirjasto.finna.fi/Record/fikka.3812611</t>
  </si>
  <si>
    <t>https://kansalliskirjasto.finna.fi/Record/fikka.3812612</t>
  </si>
  <si>
    <t>https://kansalliskirjasto.finna.fi/Record/fikka.3812616</t>
  </si>
  <si>
    <t>https://kansalliskirjasto.finna.fi/Record/fikka.3812617</t>
  </si>
  <si>
    <t>Soldan-Brofeldt, Venny,</t>
  </si>
  <si>
    <t>https://kansalliskirjasto.finna.fi/Record/fikka.3812628</t>
  </si>
  <si>
    <t>https://kansalliskirjasto.finna.fi/Record/fikka.3812630</t>
  </si>
  <si>
    <t>https://kansalliskirjasto.finna.fi/Record/fikka.3812631</t>
  </si>
  <si>
    <t>https://kansalliskirjasto.finna.fi/Record/fikka.3812635</t>
  </si>
  <si>
    <t>https://kansalliskirjasto.finna.fi/Record/fikka.3812638</t>
  </si>
  <si>
    <t>https://kansalliskirjasto.finna.fi/Record/fikka.3812639</t>
  </si>
  <si>
    <t>https://kansalliskirjasto.finna.fi/Record/fikka.3812642</t>
  </si>
  <si>
    <t>https://kansalliskirjasto.finna.fi/Record/fikka.3812644</t>
  </si>
  <si>
    <t>Ehrström, Eric O. W.,</t>
  </si>
  <si>
    <t>https://kansalliskirjasto.finna.fi/Record/fikka.3812695</t>
  </si>
  <si>
    <t>https://kansalliskirjasto.finna.fi/Record/fikka.3812696</t>
  </si>
  <si>
    <t>Salminen, Hannu Viktor,</t>
  </si>
  <si>
    <t>https://kansalliskirjasto.finna.fi/Record/fikka.3812718</t>
  </si>
  <si>
    <t>https://kansalliskirjasto.finna.fi/Record/fikka.3812723</t>
  </si>
  <si>
    <t>https://kansalliskirjasto.finna.fi/Record/fikka.3812726</t>
  </si>
  <si>
    <t>https://kansalliskirjasto.finna.fi/Record/fikka.3812728</t>
  </si>
  <si>
    <t>https://kansalliskirjasto.finna.fi/Record/fikka.3812733</t>
  </si>
  <si>
    <t>https://kansalliskirjasto.finna.fi/Record/fikka.3812737</t>
  </si>
  <si>
    <t>Sofokles,</t>
  </si>
  <si>
    <t>grc</t>
  </si>
  <si>
    <t>https://kansalliskirjasto.finna.fi/Record/fikka.3812742</t>
  </si>
  <si>
    <t>https://kansalliskirjasto.finna.fi/Record/fikka.3812764</t>
  </si>
  <si>
    <t>https://kansalliskirjasto.finna.fi/Record/fikka.3812788</t>
  </si>
  <si>
    <t>S-oj-i,</t>
  </si>
  <si>
    <t>https://kansalliskirjasto.finna.fi/Record/fikka.3812824</t>
  </si>
  <si>
    <t>Dag, Ragnar,</t>
  </si>
  <si>
    <t>https://kansalliskirjasto.finna.fi/Record/fikka.3812832</t>
  </si>
  <si>
    <t>Salomaa, Aliina,</t>
  </si>
  <si>
    <t>https://kansalliskirjasto.finna.fi/Record/fikka.3812856</t>
  </si>
  <si>
    <t>Saltykov-Štšedrin, M.,</t>
  </si>
  <si>
    <t>https://kansalliskirjasto.finna.fi/Record/fikka.3812867</t>
  </si>
  <si>
    <t>https://kansalliskirjasto.finna.fi/Record/fikka.3812963</t>
  </si>
  <si>
    <t>https://kansalliskirjasto.finna.fi/Record/fikka.3813002</t>
  </si>
  <si>
    <t>Sardoux, Leon.</t>
  </si>
  <si>
    <t>https://kansalliskirjasto.finna.fi/Record/fikka.3813022</t>
  </si>
  <si>
    <t>Starbäck, C. Georg.</t>
  </si>
  <si>
    <t>https://kansalliskirjasto.finna.fi/Record/fikka.3813050</t>
  </si>
  <si>
    <t xml:space="preserve">Vierask. kaunokirj. 1 </t>
  </si>
  <si>
    <t>https://kansalliskirjasto.finna.fi/Record/fikka.3813062</t>
  </si>
  <si>
    <t>https://kansalliskirjasto.finna.fi/Record/fikka.3813104</t>
  </si>
  <si>
    <t>https://kansalliskirjasto.finna.fi/Record/fikka.3813114</t>
  </si>
  <si>
    <t>https://kansalliskirjasto.finna.fi/Record/fikka.3813116</t>
  </si>
  <si>
    <t>https://kansalliskirjasto.finna.fi/Record/fikka.3813118</t>
  </si>
  <si>
    <t>Starck, Adolf.</t>
  </si>
  <si>
    <t>https://kansalliskirjasto.finna.fi/Record/fikka.3813132</t>
  </si>
  <si>
    <t>Estlander, Bernhard,</t>
  </si>
  <si>
    <t>https://kansalliskirjasto.finna.fi/Record/fikka.3813133</t>
  </si>
  <si>
    <t>https://kansalliskirjasto.finna.fi/Record/fikka.3813176</t>
  </si>
  <si>
    <t>Suom. lastenkirj. 2, Satuja -1972</t>
  </si>
  <si>
    <t>https://kansalliskirjasto.finna.fi/Record/fikka.3813185</t>
  </si>
  <si>
    <t>https://kansalliskirjasto.finna.fi/Record/fikka.3813191</t>
  </si>
  <si>
    <t>https://kansalliskirjasto.finna.fi/Record/fikka.3813206</t>
  </si>
  <si>
    <t>https://kansalliskirjasto.finna.fi/Record/fikka.3813210</t>
  </si>
  <si>
    <t>https://kansalliskirjasto.finna.fi/Record/fikka.3813214</t>
  </si>
  <si>
    <t>https://kansalliskirjasto.finna.fi/Record/fikka.3813228</t>
  </si>
  <si>
    <t>https://kansalliskirjasto.finna.fi/Record/fikka.3813251</t>
  </si>
  <si>
    <t>https://kansalliskirjasto.finna.fi/Record/fikka.3813256</t>
  </si>
  <si>
    <t>Stevenson, Burton E.</t>
  </si>
  <si>
    <t>https://kansalliskirjasto.finna.fi/Record/fikka.3813268</t>
  </si>
  <si>
    <t>https://kansalliskirjasto.finna.fi/Record/fikka.3813272</t>
  </si>
  <si>
    <t>https://kansalliskirjasto.finna.fi/Record/fikka.3813276</t>
  </si>
  <si>
    <t>https://kansalliskirjasto.finna.fi/Record/fikka.3813280</t>
  </si>
  <si>
    <t>https://kansalliskirjasto.finna.fi/Record/fikka.3813294</t>
  </si>
  <si>
    <t>https://kansalliskirjasto.finna.fi/Record/fikka.3813297</t>
  </si>
  <si>
    <t>https://kansalliskirjasto.finna.fi/Record/fikka.3813316</t>
  </si>
  <si>
    <t>https://kansalliskirjasto.finna.fi/Record/fikka.3813317</t>
  </si>
  <si>
    <t>https://kansalliskirjasto.finna.fi/Record/fikka.3813319</t>
  </si>
  <si>
    <t>https://kansalliskirjasto.finna.fi/Record/fikka.3813321</t>
  </si>
  <si>
    <t>https://kansalliskirjasto.finna.fi/Record/fikka.3813322</t>
  </si>
  <si>
    <t>https://kansalliskirjasto.finna.fi/Record/fikka.3813323</t>
  </si>
  <si>
    <t>https://kansalliskirjasto.finna.fi/Record/fikka.3813324</t>
  </si>
  <si>
    <t>https://kansalliskirjasto.finna.fi/Record/fikka.3813328</t>
  </si>
  <si>
    <t>Suom. kaunokirj. 3 Puolentoistamarkan ... 1</t>
  </si>
  <si>
    <t>https://kansalliskirjasto.finna.fi/Record/fikka.3813329</t>
  </si>
  <si>
    <t>https://kansalliskirjasto.finna.fi/Record/fikka.3813352</t>
  </si>
  <si>
    <t>https://kansalliskirjasto.finna.fi/Record/fikka.3813362</t>
  </si>
  <si>
    <t>https://kansalliskirjasto.finna.fi/Record/fikka.3813363</t>
  </si>
  <si>
    <t>https://kansalliskirjasto.finna.fi/Record/fikka.3813367</t>
  </si>
  <si>
    <t>https://kansalliskirjasto.finna.fi/Record/fikka.3813368</t>
  </si>
  <si>
    <t>https://kansalliskirjasto.finna.fi/Record/fikka.3813370</t>
  </si>
  <si>
    <t>Schlaegel, Max von.</t>
  </si>
  <si>
    <t>https://kansalliskirjasto.finna.fi/Record/fikka.3813371</t>
  </si>
  <si>
    <t>Schmid, Johann Christoph von.</t>
  </si>
  <si>
    <t>https://kansalliskirjasto.finna.fi/Record/fikka.3813381</t>
  </si>
  <si>
    <t>https://kansalliskirjasto.finna.fi/Record/fikka.3813387</t>
  </si>
  <si>
    <t>https://kansalliskirjasto.finna.fi/Record/fikka.3813391</t>
  </si>
  <si>
    <t>Ernst, Otto.</t>
  </si>
  <si>
    <t>https://kansalliskirjasto.finna.fi/Record/fikka.3813389</t>
  </si>
  <si>
    <t>https://kansalliskirjasto.finna.fi/Record/fikka.3813398</t>
  </si>
  <si>
    <t>https://kansalliskirjasto.finna.fi/Record/fikka.3813504</t>
  </si>
  <si>
    <t>https://kansalliskirjasto.finna.fi/Record/fikka.3813511</t>
  </si>
  <si>
    <t>Sue, Eugène.</t>
  </si>
  <si>
    <t>https://kansalliskirjasto.finna.fi/Record/fikka.3813517</t>
  </si>
  <si>
    <t>Suhonen.</t>
  </si>
  <si>
    <t>https://kansalliskirjasto.finna.fi/Record/fikka.3813532</t>
  </si>
  <si>
    <t>https://kansalliskirjasto.finna.fi/Record/fikka.3813538</t>
  </si>
  <si>
    <t>Svenske, Jerker,</t>
  </si>
  <si>
    <t>https://kansalliskirjasto.finna.fi/Record/fikka.3813554</t>
  </si>
  <si>
    <t>Schöyen, Elisabeth.</t>
  </si>
  <si>
    <t>https://kansalliskirjasto.finna.fi/Record/fikka.3813630</t>
  </si>
  <si>
    <t>Sealsfield, Charles,</t>
  </si>
  <si>
    <t>https://kansalliskirjasto.finna.fi/Record/fikka.3813638</t>
  </si>
  <si>
    <t>https://kansalliskirjasto.finna.fi/Record/fikka.3813647</t>
  </si>
  <si>
    <t>https://kansalliskirjasto.finna.fi/Record/fikka.3813672</t>
  </si>
  <si>
    <t>https://kansalliskirjasto.finna.fi/Record/fikka.3813675</t>
  </si>
  <si>
    <t>https://kansalliskirjasto.finna.fi/Record/fikka.3813749</t>
  </si>
  <si>
    <t>Ruots. kaunokirj. 5 -1972</t>
  </si>
  <si>
    <t>https://kansalliskirjasto.finna.fi/Record/fikka.3813758</t>
  </si>
  <si>
    <t>Suolahti, Gunnar.</t>
  </si>
  <si>
    <t>https://kansalliskirjasto.finna.fi/Record/fikka.3813761</t>
  </si>
  <si>
    <t>Hult, Fanny,</t>
  </si>
  <si>
    <t>https://kansalliskirjasto.finna.fi/Record/fikka.3813870</t>
  </si>
  <si>
    <t>https://kansalliskirjasto.finna.fi/Record/fikka.3813881</t>
  </si>
  <si>
    <t>https://kansalliskirjasto.finna.fi/Record/fikka.3813898</t>
  </si>
  <si>
    <t>https://kansalliskirjasto.finna.fi/Record/fikka.3813901</t>
  </si>
  <si>
    <t>https://kansalliskirjasto.finna.fi/Record/fikka.3813903</t>
  </si>
  <si>
    <t>https://kansalliskirjasto.finna.fi/Record/fikka.3813906</t>
  </si>
  <si>
    <t>Busch, Wilhelm.</t>
  </si>
  <si>
    <t>https://kansalliskirjasto.finna.fi/Record/fikka.3813934</t>
  </si>
  <si>
    <t>Suomalainen, Samuli,</t>
  </si>
  <si>
    <t>https://kansalliskirjasto.finna.fi/Record/fikka.3813946</t>
  </si>
  <si>
    <t>K.Ruots.kaunok. (Quanten, E.) -1972</t>
  </si>
  <si>
    <t>https://kansalliskirjasto.finna.fi/Record/fikka.3813971</t>
  </si>
  <si>
    <t>Prus, Boleslaw.</t>
  </si>
  <si>
    <t>https://kansalliskirjasto.finna.fi/Record/fikka.3814020</t>
  </si>
  <si>
    <t>https://kansalliskirjasto.finna.fi/Record/fikka.3814042</t>
  </si>
  <si>
    <t>https://kansalliskirjasto.finna.fi/Record/fikka.3814049</t>
  </si>
  <si>
    <t>https://kansalliskirjasto.finna.fi/Record/fikka.3814050</t>
  </si>
  <si>
    <t>https://kansalliskirjasto.finna.fi/Record/fikka.3814088</t>
  </si>
  <si>
    <t>https://kansalliskirjasto.finna.fi/Record/fikka.3814093</t>
  </si>
  <si>
    <t>https://kansalliskirjasto.finna.fi/Record/fikka.3814099</t>
  </si>
  <si>
    <t>https://kansalliskirjasto.finna.fi/Record/fikka.3814104</t>
  </si>
  <si>
    <t>https://kansalliskirjasto.finna.fi/Record/fikka.3814107</t>
  </si>
  <si>
    <t>https://kansalliskirjasto.finna.fi/Record/fikka.3814110</t>
  </si>
  <si>
    <t>https://kansalliskirjasto.finna.fi/Record/fikka.3814111</t>
  </si>
  <si>
    <t>https://kansalliskirjasto.finna.fi/Record/fikka.3814127</t>
  </si>
  <si>
    <t>-n-n</t>
  </si>
  <si>
    <t>https://kansalliskirjasto.finna.fi/Record/fikka.3814213</t>
  </si>
  <si>
    <t>Krook, Anna,</t>
  </si>
  <si>
    <t>https://kansalliskirjasto.finna.fi/Record/fikka.3814224</t>
  </si>
  <si>
    <t>https://kansalliskirjasto.finna.fi/Record/fikka.3814274</t>
  </si>
  <si>
    <t>Shaw, Bernard,</t>
  </si>
  <si>
    <t>https://kansalliskirjasto.finna.fi/Record/fikka.3814323</t>
  </si>
  <si>
    <t>https://kansalliskirjasto.finna.fi/Record/fikka.3814327</t>
  </si>
  <si>
    <t>https://kansalliskirjasto.finna.fi/Record/fikka.3814330</t>
  </si>
  <si>
    <t>https://kansalliskirjasto.finna.fi/Record/fikka.3814383</t>
  </si>
  <si>
    <t>https://kansalliskirjasto.finna.fi/Record/fikka.3814385</t>
  </si>
  <si>
    <t>https://kansalliskirjasto.finna.fi/Record/fikka.3814389</t>
  </si>
  <si>
    <t>https://kansalliskirjasto.finna.fi/Record/fikka.3814395</t>
  </si>
  <si>
    <t>https://kansalliskirjasto.finna.fi/Record/fikka.3814397</t>
  </si>
  <si>
    <t>https://kansalliskirjasto.finna.fi/Record/fikka.3814399</t>
  </si>
  <si>
    <t>https://kansalliskirjasto.finna.fi/Record/fikka.3814414</t>
  </si>
  <si>
    <t>https://kansalliskirjasto.finna.fi/Record/fikka.3814421</t>
  </si>
  <si>
    <t>https://kansalliskirjasto.finna.fi/Record/fikka.3814422</t>
  </si>
  <si>
    <t>https://kansalliskirjasto.finna.fi/Record/fikka.3814435</t>
  </si>
  <si>
    <t>Hagfors, K. J.,</t>
  </si>
  <si>
    <t>https://kansalliskirjasto.finna.fi/Record/fikka.3814440</t>
  </si>
  <si>
    <t>https://kansalliskirjasto.finna.fi/Record/fikka.3814443</t>
  </si>
  <si>
    <t>https://kansalliskirjasto.finna.fi/Record/fikka.3814444</t>
  </si>
  <si>
    <t>https://kansalliskirjasto.finna.fi/Record/fikka.3814603</t>
  </si>
  <si>
    <t>M. H-nn,</t>
  </si>
  <si>
    <t>https://kansalliskirjasto.finna.fi/Record/fikka.3814613</t>
  </si>
  <si>
    <t>Aalto, Ari,</t>
  </si>
  <si>
    <t>K.Suom.kaunok., Pitkänen, Ari -1972</t>
  </si>
  <si>
    <t>https://kansalliskirjasto.finna.fi/Record/fikka.3814621</t>
  </si>
  <si>
    <t>Hunt, Violet.</t>
  </si>
  <si>
    <t>https://kansalliskirjasto.finna.fi/Record/fikka.3814657</t>
  </si>
  <si>
    <t>https://kansalliskirjasto.finna.fi/Record/fikka.3814667</t>
  </si>
  <si>
    <t>https://kansalliskirjasto.finna.fi/Record/fikka.3814675</t>
  </si>
  <si>
    <t>https://kansalliskirjasto.finna.fi/Record/fikka.3814691</t>
  </si>
  <si>
    <t>https://kansalliskirjasto.finna.fi/Record/fikka.3814692</t>
  </si>
  <si>
    <t>https://kansalliskirjasto.finna.fi/Record/fikka.3814695</t>
  </si>
  <si>
    <t>https://kansalliskirjasto.finna.fi/Record/fikka.3814716</t>
  </si>
  <si>
    <t>https://kansalliskirjasto.finna.fi/Record/fikka.3814822</t>
  </si>
  <si>
    <t>Adelborg, Ottilia,</t>
  </si>
  <si>
    <t>https://kansalliskirjasto.finna.fi/Record/fikka.3814848</t>
  </si>
  <si>
    <t>Linden, J. A.,</t>
  </si>
  <si>
    <t>https://kansalliskirjasto.finna.fi/Record/fikka.3814873</t>
  </si>
  <si>
    <t>https://kansalliskirjasto.finna.fi/Record/fikka.3814917</t>
  </si>
  <si>
    <t>Oksanen, A.,</t>
  </si>
  <si>
    <t>https://kansalliskirjasto.finna.fi/Record/fikka.3814946</t>
  </si>
  <si>
    <t>https://kansalliskirjasto.finna.fi/Record/fikka.3814973</t>
  </si>
  <si>
    <t>Knudsen-Hjortö, Knud.</t>
  </si>
  <si>
    <t>https://kansalliskirjasto.finna.fi/Record/fikka.3814974</t>
  </si>
  <si>
    <t>Woodroffe, Daniel.</t>
  </si>
  <si>
    <t>https://kansalliskirjasto.finna.fi/Record/fikka.3814982</t>
  </si>
  <si>
    <t>https://kansalliskirjasto.finna.fi/Record/fikka.3815000</t>
  </si>
  <si>
    <t>https://kansalliskirjasto.finna.fi/Record/fikka.3815025</t>
  </si>
  <si>
    <t>https://kansalliskirjasto.finna.fi/Record/fikka.3815027</t>
  </si>
  <si>
    <t>https://kansalliskirjasto.finna.fi/Record/fikka.3815032</t>
  </si>
  <si>
    <t>Ingman, Santeri,</t>
  </si>
  <si>
    <t>https://kansalliskirjasto.finna.fi/Record/fikka.3815040</t>
  </si>
  <si>
    <t>https://kansalliskirjasto.finna.fi/Record/fikka.3815041</t>
  </si>
  <si>
    <t>Bodkin, Mc Donnell.</t>
  </si>
  <si>
    <t>https://kansalliskirjasto.finna.fi/Record/fikka.3815046</t>
  </si>
  <si>
    <t>https://kansalliskirjasto.finna.fi/Record/fikka.3815050</t>
  </si>
  <si>
    <t>https://kansalliskirjasto.finna.fi/Record/fikka.3815054</t>
  </si>
  <si>
    <t>https://kansalliskirjasto.finna.fi/Record/fikka.3815064</t>
  </si>
  <si>
    <t>https://kansalliskirjasto.finna.fi/Record/fikka.3815069</t>
  </si>
  <si>
    <t>https://kansalliskirjasto.finna.fi/Record/fikka.3815073</t>
  </si>
  <si>
    <t>https://kansalliskirjasto.finna.fi/Record/fikka.3815078</t>
  </si>
  <si>
    <t>https://kansalliskirjasto.finna.fi/Record/fikka.3815081</t>
  </si>
  <si>
    <t>https://kansalliskirjasto.finna.fi/Record/fikka.3815086</t>
  </si>
  <si>
    <t>https://kansalliskirjasto.finna.fi/Record/fikka.3815109</t>
  </si>
  <si>
    <t>Aiskhylos,</t>
  </si>
  <si>
    <t>https://kansalliskirjasto.finna.fi/Record/fikka.3815129</t>
  </si>
  <si>
    <t>https://kansalliskirjasto.finna.fi/Record/fikka.3815168</t>
  </si>
  <si>
    <t>https://kansalliskirjasto.finna.fi/Record/fikka.3815173</t>
  </si>
  <si>
    <t>https://kansalliskirjasto.finna.fi/Record/fikka.3815177</t>
  </si>
  <si>
    <t>https://kansalliskirjasto.finna.fi/Record/fikka.3815181</t>
  </si>
  <si>
    <t>https://kansalliskirjasto.finna.fi/Record/fikka.3815182</t>
  </si>
  <si>
    <t>https://kansalliskirjasto.finna.fi/Record/fikka.3815188</t>
  </si>
  <si>
    <t>https://kansalliskirjasto.finna.fi/Record/fikka.3815190</t>
  </si>
  <si>
    <t>https://kansalliskirjasto.finna.fi/Record/fikka.3815192</t>
  </si>
  <si>
    <t>https://kansalliskirjasto.finna.fi/Record/fikka.3815196</t>
  </si>
  <si>
    <t>https://kansalliskirjasto.finna.fi/Record/fikka.3815200</t>
  </si>
  <si>
    <t>https://kansalliskirjasto.finna.fi/Record/fikka.3815201</t>
  </si>
  <si>
    <t>https://kansalliskirjasto.finna.fi/Record/fikka.3815202</t>
  </si>
  <si>
    <t>https://kansalliskirjasto.finna.fi/Record/fikka.3815205</t>
  </si>
  <si>
    <t>https://kansalliskirjasto.finna.fi/Record/fikka.3815206</t>
  </si>
  <si>
    <t>https://kansalliskirjasto.finna.fi/Record/fikka.3815207</t>
  </si>
  <si>
    <t>Kajanus, Selma,</t>
  </si>
  <si>
    <t>https://kansalliskirjasto.finna.fi/Record/fikka.3815212</t>
  </si>
  <si>
    <t>Smed, Göran,</t>
  </si>
  <si>
    <t>https://kansalliskirjasto.finna.fi/Record/fikka.3815213</t>
  </si>
  <si>
    <t>https://kansalliskirjasto.finna.fi/Record/fikka.3815263</t>
  </si>
  <si>
    <t>https://kansalliskirjasto.finna.fi/Record/fikka.3815267</t>
  </si>
  <si>
    <t>Alkio,</t>
  </si>
  <si>
    <t>https://kansalliskirjasto.finna.fi/Record/fikka.3815276</t>
  </si>
  <si>
    <t>https://kansalliskirjasto.finna.fi/Record/fikka.3815300</t>
  </si>
  <si>
    <t>Suom. kaunokirj. 1 Alkio</t>
  </si>
  <si>
    <t>https://kansalliskirjasto.finna.fi/Record/fikka.3815307</t>
  </si>
  <si>
    <t>Allen, Charles Grant Blairfindie.</t>
  </si>
  <si>
    <t>https://kansalliskirjasto.finna.fi/Record/fikka.3815342</t>
  </si>
  <si>
    <t>https://kansalliskirjasto.finna.fi/Record/fikka.3815364</t>
  </si>
  <si>
    <t>https://kansalliskirjasto.finna.fi/Record/fikka.3815379</t>
  </si>
  <si>
    <t>Mielke, Hellmuth.</t>
  </si>
  <si>
    <t>https://kansalliskirjasto.finna.fi/Record/fikka.3815437</t>
  </si>
  <si>
    <t>W. K-n,</t>
  </si>
  <si>
    <t>K.Ruots.kaunok., Roliga -1972</t>
  </si>
  <si>
    <t>https://kansalliskirjasto.finna.fi/Record/fikka.3815452</t>
  </si>
  <si>
    <t>https://kansalliskirjasto.finna.fi/Record/fikka.3815456</t>
  </si>
  <si>
    <t>https://kansalliskirjasto.finna.fi/Record/fikka.3815458</t>
  </si>
  <si>
    <t>Amicis, Edmondo de,</t>
  </si>
  <si>
    <t>ita spa hun srp rus</t>
  </si>
  <si>
    <t>https://kansalliskirjasto.finna.fi/Record/fikka.3815464</t>
  </si>
  <si>
    <t>https://kansalliskirjasto.finna.fi/Record/fikka.3815493</t>
  </si>
  <si>
    <t>Andelin, Väinö,</t>
  </si>
  <si>
    <t>https://kansalliskirjasto.finna.fi/Record/fikka.3815524</t>
  </si>
  <si>
    <t>https://kansalliskirjasto.finna.fi/Record/fikka.3815530</t>
  </si>
  <si>
    <t>https://kansalliskirjasto.finna.fi/Record/fikka.3815535</t>
  </si>
  <si>
    <t>https://kansalliskirjasto.finna.fi/Record/fikka.3815539</t>
  </si>
  <si>
    <t>https://kansalliskirjasto.finna.fi/Record/fikka.3815543</t>
  </si>
  <si>
    <t>https://kansalliskirjasto.finna.fi/Record/fikka.3815545</t>
  </si>
  <si>
    <t>https://kansalliskirjasto.finna.fi/Record/fikka.3815552</t>
  </si>
  <si>
    <t>Anttonen, Mikko.</t>
  </si>
  <si>
    <t>https://kansalliskirjasto.finna.fi/Record/fikka.3815553</t>
  </si>
  <si>
    <t>https://kansalliskirjasto.finna.fi/Record/fikka.3815593</t>
  </si>
  <si>
    <t>https://kansalliskirjasto.finna.fi/Record/fikka.3815594</t>
  </si>
  <si>
    <t>https://kansalliskirjasto.finna.fi/Record/fikka.3815615</t>
  </si>
  <si>
    <t>https://kansalliskirjasto.finna.fi/Record/fikka.3815617</t>
  </si>
  <si>
    <t>https://kansalliskirjasto.finna.fi/Record/fikka.3815618</t>
  </si>
  <si>
    <t>Lybecker, Fanny,</t>
  </si>
  <si>
    <t>https://kansalliskirjasto.finna.fi/Record/fikka.3815619</t>
  </si>
  <si>
    <t>https://kansalliskirjasto.finna.fi/Record/fikka.3815631</t>
  </si>
  <si>
    <t>https://kansalliskirjasto.finna.fi/Record/fikka.3815634</t>
  </si>
  <si>
    <t>Suuronen, Philip,</t>
  </si>
  <si>
    <t>https://kansalliskirjasto.finna.fi/Record/fikka.3815675</t>
  </si>
  <si>
    <t>https://kansalliskirjasto.finna.fi/Record/fikka.3815706</t>
  </si>
  <si>
    <t>https://kansalliskirjasto.finna.fi/Record/fikka.3815713</t>
  </si>
  <si>
    <t>https://kansalliskirjasto.finna.fi/Record/fikka.3815719</t>
  </si>
  <si>
    <t>https://kansalliskirjasto.finna.fi/Record/fikka.3815723</t>
  </si>
  <si>
    <t>https://kansalliskirjasto.finna.fi/Record/fikka.3815726</t>
  </si>
  <si>
    <t>https://kansalliskirjasto.finna.fi/Record/fikka.3815729</t>
  </si>
  <si>
    <t>https://kansalliskirjasto.finna.fi/Record/fikka.3815777</t>
  </si>
  <si>
    <t>https://kansalliskirjasto.finna.fi/Record/fikka.3815779</t>
  </si>
  <si>
    <t>Alceste,</t>
  </si>
  <si>
    <t>https://kansalliskirjasto.finna.fi/Record/fikka.3815820</t>
  </si>
  <si>
    <t>https://kansalliskirjasto.finna.fi/Record/fikka.3815825</t>
  </si>
  <si>
    <t>https://kansalliskirjasto.finna.fi/Record/fikka.3815831</t>
  </si>
  <si>
    <t>https://kansalliskirjasto.finna.fi/Record/fikka.3815833</t>
  </si>
  <si>
    <t>Killinen, Kustaa,</t>
  </si>
  <si>
    <t>https://kansalliskirjasto.finna.fi/Record/fikka.3815855</t>
  </si>
  <si>
    <t>https://kansalliskirjasto.finna.fi/Record/fikka.3815858</t>
  </si>
  <si>
    <t>https://kansalliskirjasto.finna.fi/Record/fikka.3815870</t>
  </si>
  <si>
    <t>https://kansalliskirjasto.finna.fi/Record/fikka.3815871</t>
  </si>
  <si>
    <t>https://kansalliskirjasto.finna.fi/Record/fikka.3815872</t>
  </si>
  <si>
    <t>Szigligeti, Edvard.</t>
  </si>
  <si>
    <t>https://kansalliskirjasto.finna.fi/Record/fikka.3815877</t>
  </si>
  <si>
    <t>https://kansalliskirjasto.finna.fi/Record/fikka.3815879</t>
  </si>
  <si>
    <t>https://kansalliskirjasto.finna.fi/Record/fikka.3815886</t>
  </si>
  <si>
    <t>Mamin-Sibirjak, D. N.,</t>
  </si>
  <si>
    <t>https://kansalliskirjasto.finna.fi/Record/fikka.3815890</t>
  </si>
  <si>
    <t>https://kansalliskirjasto.finna.fi/Record/fikka.3815899</t>
  </si>
  <si>
    <t>https://kansalliskirjasto.finna.fi/Record/fikka.3815901</t>
  </si>
  <si>
    <t>https://kansalliskirjasto.finna.fi/Record/fikka.3815904</t>
  </si>
  <si>
    <t>Sällberg, Thure.</t>
  </si>
  <si>
    <t>https://kansalliskirjasto.finna.fi/Record/fikka.3815909</t>
  </si>
  <si>
    <t>https://kansalliskirjasto.finna.fi/Record/fikka.3815913</t>
  </si>
  <si>
    <t>https://kansalliskirjasto.finna.fi/Record/fikka.3815916</t>
  </si>
  <si>
    <t>Numers, Gunnar von,</t>
  </si>
  <si>
    <t>https://kansalliskirjasto.finna.fi/Record/fikka.3815917</t>
  </si>
  <si>
    <t>https://kansalliskirjasto.finna.fi/Record/fikka.3815920</t>
  </si>
  <si>
    <t>https://kansalliskirjasto.finna.fi/Record/fikka.3815923</t>
  </si>
  <si>
    <t>https://kansalliskirjasto.finna.fi/Record/fikka.3815924</t>
  </si>
  <si>
    <t>https://kansalliskirjasto.finna.fi/Record/fikka.3815927</t>
  </si>
  <si>
    <t>https://kansalliskirjasto.finna.fi/Record/fikka.3815934</t>
  </si>
  <si>
    <t>https://kansalliskirjasto.finna.fi/Record/fikka.3815937</t>
  </si>
  <si>
    <t>https://kansalliskirjasto.finna.fi/Record/fikka.3815939</t>
  </si>
  <si>
    <t>https://kansalliskirjasto.finna.fi/Record/fikka.3815942</t>
  </si>
  <si>
    <t>https://kansalliskirjasto.finna.fi/Record/fikka.3815945</t>
  </si>
  <si>
    <t>https://kansalliskirjasto.finna.fi/Record/fikka.3815946</t>
  </si>
  <si>
    <t>Söderberg, Hjalmar.</t>
  </si>
  <si>
    <t>https://kansalliskirjasto.finna.fi/Record/fikka.3815949</t>
  </si>
  <si>
    <t>https://kansalliskirjasto.finna.fi/Record/fikka.3815950</t>
  </si>
  <si>
    <t>https://kansalliskirjasto.finna.fi/Record/fikka.3815952</t>
  </si>
  <si>
    <t>https://kansalliskirjasto.finna.fi/Record/fikka.3816003</t>
  </si>
  <si>
    <t>https://kansalliskirjasto.finna.fi/Record/fikka.3816011</t>
  </si>
  <si>
    <t>Nygren, A. J.,</t>
  </si>
  <si>
    <t>https://kansalliskirjasto.finna.fi/Record/fikka.3816015</t>
  </si>
  <si>
    <t>https://kansalliskirjasto.finna.fi/Record/fikka.3816024</t>
  </si>
  <si>
    <t>https://kansalliskirjasto.finna.fi/Record/fikka.3816030</t>
  </si>
  <si>
    <t>https://kansalliskirjasto.finna.fi/Record/fikka.3816031</t>
  </si>
  <si>
    <t>https://kansalliskirjasto.finna.fi/Record/fikka.3816032</t>
  </si>
  <si>
    <t>https://kansalliskirjasto.finna.fi/Record/fikka.3816035</t>
  </si>
  <si>
    <t>https://kansalliskirjasto.finna.fi/Record/fikka.3816036</t>
  </si>
  <si>
    <t>https://kansalliskirjasto.finna.fi/Record/fikka.3816054</t>
  </si>
  <si>
    <t>https://kansalliskirjasto.finna.fi/Record/fikka.3816055</t>
  </si>
  <si>
    <t>https://kansalliskirjasto.finna.fi/Record/fikka.3816058</t>
  </si>
  <si>
    <t>https://kansalliskirjasto.finna.fi/Record/fikka.3816067</t>
  </si>
  <si>
    <t>https://kansalliskirjasto.finna.fi/Record/fikka.3816068</t>
  </si>
  <si>
    <t>https://kansalliskirjasto.finna.fi/Record/fikka.3816073</t>
  </si>
  <si>
    <t>swe fin</t>
  </si>
  <si>
    <t>https://kansalliskirjasto.finna.fi/Record/fikka.3816151</t>
  </si>
  <si>
    <t>https://kansalliskirjasto.finna.fi/Record/fikka.3816153</t>
  </si>
  <si>
    <t>https://kansalliskirjasto.finna.fi/Record/fikka.3816155</t>
  </si>
  <si>
    <t>https://kansalliskirjasto.finna.fi/Record/fikka.3816156</t>
  </si>
  <si>
    <t>https://kansalliskirjasto.finna.fi/Record/fikka.3816177</t>
  </si>
  <si>
    <t>https://kansalliskirjasto.finna.fi/Record/fikka.3816193</t>
  </si>
  <si>
    <t>https://kansalliskirjasto.finna.fi/Record/fikka.3816199</t>
  </si>
  <si>
    <t>https://kansalliskirjasto.finna.fi/Record/fikka.3816202</t>
  </si>
  <si>
    <t>https://kansalliskirjasto.finna.fi/Record/fikka.3816214</t>
  </si>
  <si>
    <t>https://kansalliskirjasto.finna.fi/Record/fikka.3816216</t>
  </si>
  <si>
    <t>https://kansalliskirjasto.finna.fi/Record/fikka.3816220</t>
  </si>
  <si>
    <t>https://kansalliskirjasto.finna.fi/Record/fikka.3816223</t>
  </si>
  <si>
    <t>https://kansalliskirjasto.finna.fi/Record/fikka.3816226</t>
  </si>
  <si>
    <t>https://kansalliskirjasto.finna.fi/Record/fikka.3816231</t>
  </si>
  <si>
    <t>https://kansalliskirjasto.finna.fi/Record/fikka.3816257</t>
  </si>
  <si>
    <t>https://kansalliskirjasto.finna.fi/Record/fikka.3816298</t>
  </si>
  <si>
    <t>https://kansalliskirjasto.finna.fi/Record/fikka.3816299</t>
  </si>
  <si>
    <t>https://kansalliskirjasto.finna.fi/Record/fikka.3816301</t>
  </si>
  <si>
    <t>https://kansalliskirjasto.finna.fi/Record/fikka.3816321</t>
  </si>
  <si>
    <t>https://kansalliskirjasto.finna.fi/Record/fikka.3816336</t>
  </si>
  <si>
    <t>https://kansalliskirjasto.finna.fi/Record/fikka.3816339</t>
  </si>
  <si>
    <t>https://kansalliskirjasto.finna.fi/Record/fikka.3816341</t>
  </si>
  <si>
    <t>Samzelius, Hugo.</t>
  </si>
  <si>
    <t>https://kansalliskirjasto.finna.fi/Record/fikka.3816382</t>
  </si>
  <si>
    <t>Fågel Blå,</t>
  </si>
  <si>
    <t>https://kansalliskirjasto.finna.fi/Record/fikka.3816390</t>
  </si>
  <si>
    <t>https://kansalliskirjasto.finna.fi/Record/fikka.3816392</t>
  </si>
  <si>
    <t>https://kansalliskirjasto.finna.fi/Record/fikka.3816395</t>
  </si>
  <si>
    <t>https://kansalliskirjasto.finna.fi/Record/fikka.3816398</t>
  </si>
  <si>
    <t>https://kansalliskirjasto.finna.fi/Record/fikka.3816399</t>
  </si>
  <si>
    <t>https://kansalliskirjasto.finna.fi/Record/fikka.3816401</t>
  </si>
  <si>
    <t>https://kansalliskirjasto.finna.fi/Record/fikka.3816406</t>
  </si>
  <si>
    <t>https://kansalliskirjasto.finna.fi/Record/fikka.3816426</t>
  </si>
  <si>
    <t>Tarkkanen, Matti,</t>
  </si>
  <si>
    <t>https://kansalliskirjasto.finna.fi/Record/fikka.3816465</t>
  </si>
  <si>
    <t>Tarvas, Armas.</t>
  </si>
  <si>
    <t>https://kansalliskirjasto.finna.fi/Record/fikka.3816477</t>
  </si>
  <si>
    <t>https://kansalliskirjasto.finna.fi/Record/fikka.3816481</t>
  </si>
  <si>
    <t>https://kansalliskirjasto.finna.fi/Record/fikka.3816566</t>
  </si>
  <si>
    <t>Schalin, Zachris,</t>
  </si>
  <si>
    <t>https://kansalliskirjasto.finna.fi/Record/fikka.3816638</t>
  </si>
  <si>
    <t>https://kansalliskirjasto.finna.fi/Record/fikka.3816650</t>
  </si>
  <si>
    <t>https://kansalliskirjasto.finna.fi/Record/fikka.3816651</t>
  </si>
  <si>
    <t>Thackeray, William Makepeace.</t>
  </si>
  <si>
    <t>https://kansalliskirjasto.finna.fi/Record/fikka.3816662</t>
  </si>
  <si>
    <t>https://kansalliskirjasto.finna.fi/Record/fikka.3816670</t>
  </si>
  <si>
    <t>https://kansalliskirjasto.finna.fi/Record/fikka.3816674</t>
  </si>
  <si>
    <t>Malm, Pekka,</t>
  </si>
  <si>
    <t>https://kansalliskirjasto.finna.fi/Record/fikka.3816708</t>
  </si>
  <si>
    <t>https://kansalliskirjasto.finna.fi/Record/fikka.3816714</t>
  </si>
  <si>
    <t>https://kansalliskirjasto.finna.fi/Record/fikka.3816722</t>
  </si>
  <si>
    <t>https://kansalliskirjasto.finna.fi/Record/fikka.3816784</t>
  </si>
  <si>
    <t>https://kansalliskirjasto.finna.fi/Record/fikka.3816798</t>
  </si>
  <si>
    <t>https://kansalliskirjasto.finna.fi/Record/fikka.3816831</t>
  </si>
  <si>
    <t>https://kansalliskirjasto.finna.fi/Record/fikka.3816836</t>
  </si>
  <si>
    <t>https://kansalliskirjasto.finna.fi/Record/fikka.3816840</t>
  </si>
  <si>
    <t>https://kansalliskirjasto.finna.fi/Record/fikka.3816842</t>
  </si>
  <si>
    <t>https://kansalliskirjasto.finna.fi/Record/fikka.3816888</t>
  </si>
  <si>
    <t>https://kansalliskirjasto.finna.fi/Record/fikka.3817052</t>
  </si>
  <si>
    <t>https://kansalliskirjasto.finna.fi/Record/fikka.3817111</t>
  </si>
  <si>
    <t>Reuter, Jonatan,</t>
  </si>
  <si>
    <t>https://kansalliskirjasto.finna.fi/Record/fikka.3817150</t>
  </si>
  <si>
    <t>Moberg, Nenne,</t>
  </si>
  <si>
    <t>https://kansalliskirjasto.finna.fi/Record/fikka.3817158</t>
  </si>
  <si>
    <t>https://kansalliskirjasto.finna.fi/Record/fikka.3817211</t>
  </si>
  <si>
    <t>https://kansalliskirjasto.finna.fi/Record/fikka.3817216</t>
  </si>
  <si>
    <t>https://kansalliskirjasto.finna.fi/Record/fikka.3817218</t>
  </si>
  <si>
    <t>https://kansalliskirjasto.finna.fi/Record/fikka.3817219</t>
  </si>
  <si>
    <t>https://kansalliskirjasto.finna.fi/Record/fikka.3817222</t>
  </si>
  <si>
    <t>https://kansalliskirjasto.finna.fi/Record/fikka.3817225</t>
  </si>
  <si>
    <t>Thieme, Friedr.</t>
  </si>
  <si>
    <t>https://kansalliskirjasto.finna.fi/Record/fikka.3817228</t>
  </si>
  <si>
    <t>https://kansalliskirjasto.finna.fi/Record/fikka.3817232</t>
  </si>
  <si>
    <t>Thurston, Katherine Cecil.</t>
  </si>
  <si>
    <t>https://kansalliskirjasto.finna.fi/Record/fikka.3817248</t>
  </si>
  <si>
    <t>https://kansalliskirjasto.finna.fi/Record/fikka.3817264</t>
  </si>
  <si>
    <t>https://kansalliskirjasto.finna.fi/Record/fikka.3817265</t>
  </si>
  <si>
    <t>https://kansalliskirjasto.finna.fi/Record/fikka.3817266</t>
  </si>
  <si>
    <t>https://kansalliskirjasto.finna.fi/Record/fikka.3817267</t>
  </si>
  <si>
    <t>https://kansalliskirjasto.finna.fi/Record/fikka.3817268</t>
  </si>
  <si>
    <t>https://kansalliskirjasto.finna.fi/Record/fikka.3817269</t>
  </si>
  <si>
    <t>https://kansalliskirjasto.finna.fi/Record/fikka.3817270</t>
  </si>
  <si>
    <t>https://kansalliskirjasto.finna.fi/Record/fikka.3817272</t>
  </si>
  <si>
    <t>https://kansalliskirjasto.finna.fi/Record/fikka.3817275</t>
  </si>
  <si>
    <t>https://kansalliskirjasto.finna.fi/Record/fikka.3817278</t>
  </si>
  <si>
    <t>https://kansalliskirjasto.finna.fi/Record/fikka.3817279</t>
  </si>
  <si>
    <t>https://kansalliskirjasto.finna.fi/Record/fikka.3817281</t>
  </si>
  <si>
    <t>https://kansalliskirjasto.finna.fi/Record/fikka.3817280</t>
  </si>
  <si>
    <t>https://kansalliskirjasto.finna.fi/Record/fikka.3817320</t>
  </si>
  <si>
    <t>https://kansalliskirjasto.finna.fi/Record/fikka.3817327</t>
  </si>
  <si>
    <t>Österblom, Frans,</t>
  </si>
  <si>
    <t>https://kansalliskirjasto.finna.fi/Record/fikka.3817330</t>
  </si>
  <si>
    <t>https://kansalliskirjasto.finna.fi/Record/fikka.3817350</t>
  </si>
  <si>
    <t>https://kansalliskirjasto.finna.fi/Record/fikka.3817363</t>
  </si>
  <si>
    <t>https://kansalliskirjasto.finna.fi/Record/fikka.3817366</t>
  </si>
  <si>
    <t>Torckell, Olga,</t>
  </si>
  <si>
    <t>https://kansalliskirjasto.finna.fi/Record/fikka.3817375</t>
  </si>
  <si>
    <t>https://kansalliskirjasto.finna.fi/Record/fikka.3817393</t>
  </si>
  <si>
    <t>https://kansalliskirjasto.finna.fi/Record/fikka.3817397</t>
  </si>
  <si>
    <t>https://kansalliskirjasto.finna.fi/Record/fikka.3817468</t>
  </si>
  <si>
    <t>https://kansalliskirjasto.finna.fi/Record/fikka.3817474</t>
  </si>
  <si>
    <t>https://kansalliskirjasto.finna.fi/Record/fikka.3817476</t>
  </si>
  <si>
    <t>Alho, Riikka,</t>
  </si>
  <si>
    <t>https://kansalliskirjasto.finna.fi/Record/fikka.3817479</t>
  </si>
  <si>
    <t>https://kansalliskirjasto.finna.fi/Record/fikka.3817489</t>
  </si>
  <si>
    <t>https://kansalliskirjasto.finna.fi/Record/fikka.3817490</t>
  </si>
  <si>
    <t>K-oH-o.</t>
  </si>
  <si>
    <t>https://kansalliskirjasto.finna.fi/Record/fikka.3817512</t>
  </si>
  <si>
    <t>https://kansalliskirjasto.finna.fi/Record/fikka.3817513</t>
  </si>
  <si>
    <t>https://kansalliskirjasto.finna.fi/Record/fikka.3817529</t>
  </si>
  <si>
    <t>Huvineuvos.</t>
  </si>
  <si>
    <t>https://kansalliskirjasto.finna.fi/Record/fikka.3817532</t>
  </si>
  <si>
    <t>https://kansalliskirjasto.finna.fi/Record/fikka.3817534</t>
  </si>
  <si>
    <t>Gabriels, Axel,</t>
  </si>
  <si>
    <t>https://kansalliskirjasto.finna.fi/Record/fikka.3817570</t>
  </si>
  <si>
    <t>Tiuppa, Otto,</t>
  </si>
  <si>
    <t>https://kansalliskirjasto.finna.fi/Record/fikka.3817594</t>
  </si>
  <si>
    <t>https://kansalliskirjasto.finna.fi/Record/fikka.3817626</t>
  </si>
  <si>
    <t>https://kansalliskirjasto.finna.fi/Record/fikka.3817630</t>
  </si>
  <si>
    <t>https://kansalliskirjasto.finna.fi/Record/fikka.3817632</t>
  </si>
  <si>
    <t>https://kansalliskirjasto.finna.fi/Record/fikka.3817634</t>
  </si>
  <si>
    <t>https://kansalliskirjasto.finna.fi/Record/fikka.3817638</t>
  </si>
  <si>
    <t>https://kansalliskirjasto.finna.fi/Record/fikka.3817659</t>
  </si>
  <si>
    <t>https://kansalliskirjasto.finna.fi/Record/fikka.3817660</t>
  </si>
  <si>
    <t>https://kansalliskirjasto.finna.fi/Record/fikka.3817666</t>
  </si>
  <si>
    <t>https://kansalliskirjasto.finna.fi/Record/fikka.3817667</t>
  </si>
  <si>
    <t>Kullervo.</t>
  </si>
  <si>
    <t>K.Suom.kaunok., Toivonen, L. -1972</t>
  </si>
  <si>
    <t>https://kansalliskirjasto.finna.fi/Record/fikka.3817669</t>
  </si>
  <si>
    <t>https://kansalliskirjasto.finna.fi/Record/fikka.3817672</t>
  </si>
  <si>
    <t>https://kansalliskirjasto.finna.fi/Record/fikka.3817674</t>
  </si>
  <si>
    <t>K.Suom.kaunok., Toivonen, Lauri -1972</t>
  </si>
  <si>
    <t>https://kansalliskirjasto.finna.fi/Record/fikka.3817675</t>
  </si>
  <si>
    <t>K.Suom.kaunok., Toivonen, V. -1972</t>
  </si>
  <si>
    <t>https://kansalliskirjasto.finna.fi/Record/fikka.3817681</t>
  </si>
  <si>
    <t>Leroy, M:me Ferdinand.</t>
  </si>
  <si>
    <t>https://kansalliskirjasto.finna.fi/Record/fikka.3817699</t>
  </si>
  <si>
    <t>https://kansalliskirjasto.finna.fi/Record/fikka.3817703</t>
  </si>
  <si>
    <t>Tokutomi, Kenjiro.</t>
  </si>
  <si>
    <t>jpn</t>
  </si>
  <si>
    <t>https://kansalliskirjasto.finna.fi/Record/fikka.3817704</t>
  </si>
  <si>
    <t>https://kansalliskirjasto.finna.fi/Record/fikka.3817706</t>
  </si>
  <si>
    <t>https://kansalliskirjasto.finna.fi/Record/fikka.3817720</t>
  </si>
  <si>
    <t>https://kansalliskirjasto.finna.fi/Record/fikka.3817723</t>
  </si>
  <si>
    <t>https://kansalliskirjasto.finna.fi/Record/fikka.3817730</t>
  </si>
  <si>
    <t>https://kansalliskirjasto.finna.fi/Record/fikka.3817740</t>
  </si>
  <si>
    <t>https://kansalliskirjasto.finna.fi/Record/fikka.3817746</t>
  </si>
  <si>
    <t>https://kansalliskirjasto.finna.fi/Record/fikka.3817747</t>
  </si>
  <si>
    <t>https://kansalliskirjasto.finna.fi/Record/fikka.3817756</t>
  </si>
  <si>
    <t>https://kansalliskirjasto.finna.fi/Record/fikka.3817758</t>
  </si>
  <si>
    <t>https://kansalliskirjasto.finna.fi/Record/fikka.3817816</t>
  </si>
  <si>
    <t>https://kansalliskirjasto.finna.fi/Record/fikka.3817817</t>
  </si>
  <si>
    <t>https://kansalliskirjasto.finna.fi/Record/fikka.3817818</t>
  </si>
  <si>
    <t>https://kansalliskirjasto.finna.fi/Record/fikka.3817830</t>
  </si>
  <si>
    <t>https://kansalliskirjasto.finna.fi/Record/fikka.3817831</t>
  </si>
  <si>
    <t>https://kansalliskirjasto.finna.fi/Record/fikka.3817837</t>
  </si>
  <si>
    <t>https://kansalliskirjasto.finna.fi/Record/fikka.3817855</t>
  </si>
  <si>
    <t>https://kansalliskirjasto.finna.fi/Record/fikka.3817856</t>
  </si>
  <si>
    <t>https://kansalliskirjasto.finna.fi/Record/fikka.3817859</t>
  </si>
  <si>
    <t>https://kansalliskirjasto.finna.fi/Record/fikka.3817861</t>
  </si>
  <si>
    <t>https://kansalliskirjasto.finna.fi/Record/fikka.3817862</t>
  </si>
  <si>
    <t>Hagelstam, Wentzel,</t>
  </si>
  <si>
    <t>https://kansalliskirjasto.finna.fi/Record/fikka.3817863</t>
  </si>
  <si>
    <t>https://kansalliskirjasto.finna.fi/Record/fikka.3817864</t>
  </si>
  <si>
    <t>https://kansalliskirjasto.finna.fi/Record/fikka.3817866</t>
  </si>
  <si>
    <t>https://kansalliskirjasto.finna.fi/Record/fikka.3817871</t>
  </si>
  <si>
    <t>https://kansalliskirjasto.finna.fi/Record/fikka.3817880</t>
  </si>
  <si>
    <t>https://kansalliskirjasto.finna.fi/Record/fikka.3817884</t>
  </si>
  <si>
    <t>https://kansalliskirjasto.finna.fi/Record/fikka.3817891</t>
  </si>
  <si>
    <t>https://kansalliskirjasto.finna.fi/Record/fikka.3817895</t>
  </si>
  <si>
    <t>https://kansalliskirjasto.finna.fi/Record/fikka.3817900</t>
  </si>
  <si>
    <t>https://kansalliskirjasto.finna.fi/Record/fikka.3817903</t>
  </si>
  <si>
    <t>https://kansalliskirjasto.finna.fi/Record/fikka.3817905</t>
  </si>
  <si>
    <t>https://kansalliskirjasto.finna.fi/Record/fikka.3817911</t>
  </si>
  <si>
    <t>https://kansalliskirjasto.finna.fi/Record/fikka.3817915</t>
  </si>
  <si>
    <t>https://kansalliskirjasto.finna.fi/Record/fikka.3817917</t>
  </si>
  <si>
    <t>https://kansalliskirjasto.finna.fi/Record/fikka.3817919</t>
  </si>
  <si>
    <t>https://kansalliskirjasto.finna.fi/Record/fikka.3817921</t>
  </si>
  <si>
    <t>Gea,</t>
  </si>
  <si>
    <t>https://kansalliskirjasto.finna.fi/Record/fikka.3817974</t>
  </si>
  <si>
    <t>https://kansalliskirjasto.finna.fi/Record/fikka.3817985</t>
  </si>
  <si>
    <t>https://kansalliskirjasto.finna.fi/Record/fikka.3817990</t>
  </si>
  <si>
    <t>https://kansalliskirjasto.finna.fi/Record/fikka.3818021</t>
  </si>
  <si>
    <t>https://kansalliskirjasto.finna.fi/Record/fikka.3818045</t>
  </si>
  <si>
    <t>https://kansalliskirjasto.finna.fi/Record/fikka.3818107</t>
  </si>
  <si>
    <t>https://kansalliskirjasto.finna.fi/Record/fikka.3818118</t>
  </si>
  <si>
    <t>https://kansalliskirjasto.finna.fi/Record/fikka.3818141</t>
  </si>
  <si>
    <t>https://kansalliskirjasto.finna.fi/Record/fikka.3818173</t>
  </si>
  <si>
    <t>https://kansalliskirjasto.finna.fi/Record/fikka.3818189</t>
  </si>
  <si>
    <t>https://kansalliskirjasto.finna.fi/Record/fikka.3818238</t>
  </si>
  <si>
    <t>https://kansalliskirjasto.finna.fi/Record/fikka.3818243</t>
  </si>
  <si>
    <t>https://kansalliskirjasto.finna.fi/Record/fikka.3818280</t>
  </si>
  <si>
    <t>https://kansalliskirjasto.finna.fi/Record/fikka.3818305</t>
  </si>
  <si>
    <t>https://kansalliskirjasto.finna.fi/Record/fikka.3818308</t>
  </si>
  <si>
    <t>https://kansalliskirjasto.finna.fi/Record/fikka.3818327</t>
  </si>
  <si>
    <t>Tširikov, Jevgeni,</t>
  </si>
  <si>
    <t>https://kansalliskirjasto.finna.fi/Record/fikka.3818331</t>
  </si>
  <si>
    <t>https://kansalliskirjasto.finna.fi/Record/fikka.3818338</t>
  </si>
  <si>
    <t>https://kansalliskirjasto.finna.fi/Record/fikka.3818341</t>
  </si>
  <si>
    <t>https://kansalliskirjasto.finna.fi/Record/fikka.3818342</t>
  </si>
  <si>
    <t>https://kansalliskirjasto.finna.fi/Record/fikka.3818344</t>
  </si>
  <si>
    <t>https://kansalliskirjasto.finna.fi/Record/fikka.3818345</t>
  </si>
  <si>
    <t>Hemgren, Karl.</t>
  </si>
  <si>
    <t>https://kansalliskirjasto.finna.fi/Record/fikka.3818346</t>
  </si>
  <si>
    <t>https://kansalliskirjasto.finna.fi/Record/fikka.3818347</t>
  </si>
  <si>
    <t>https://kansalliskirjasto.finna.fi/Record/fikka.3818348</t>
  </si>
  <si>
    <t>Urban, Woldemar.</t>
  </si>
  <si>
    <t>https://kansalliskirjasto.finna.fi/Record/fikka.3818353</t>
  </si>
  <si>
    <t>Tucker, Charlotte.</t>
  </si>
  <si>
    <t>https://kansalliskirjasto.finna.fi/Record/fikka.3818418</t>
  </si>
  <si>
    <t>https://kansalliskirjasto.finna.fi/Record/fikka.3818432</t>
  </si>
  <si>
    <t>https://kansalliskirjasto.finna.fi/Record/fikka.3818439</t>
  </si>
  <si>
    <t>https://kansalliskirjasto.finna.fi/Record/fikka.3818441</t>
  </si>
  <si>
    <t>https://kansalliskirjasto.finna.fi/Record/fikka.3818448</t>
  </si>
  <si>
    <t>Tuhkanen, Johan Henrik,</t>
  </si>
  <si>
    <t>https://kansalliskirjasto.finna.fi/Record/fikka.3818451</t>
  </si>
  <si>
    <t>Russel, William Clark.</t>
  </si>
  <si>
    <t>https://kansalliskirjasto.finna.fi/Record/fikka.3818493</t>
  </si>
  <si>
    <t>Heldrungen, H. von.</t>
  </si>
  <si>
    <t>https://kansalliskirjasto.finna.fi/Record/fikka.3818494</t>
  </si>
  <si>
    <t>Meissner, Alfred.</t>
  </si>
  <si>
    <t>https://kansalliskirjasto.finna.fi/Record/fikka.3818497</t>
  </si>
  <si>
    <t>Högman, Ernst.</t>
  </si>
  <si>
    <t>https://kansalliskirjasto.finna.fi/Record/fikka.3818498</t>
  </si>
  <si>
    <t>https://kansalliskirjasto.finna.fi/Record/fikka.3818552</t>
  </si>
  <si>
    <t>https://kansalliskirjasto.finna.fi/Record/fikka.3818579</t>
  </si>
  <si>
    <t>https://kansalliskirjasto.finna.fi/Record/fikka.3818581</t>
  </si>
  <si>
    <t>Turunen, Armas E.,</t>
  </si>
  <si>
    <t>https://kansalliskirjasto.finna.fi/Record/fikka.3818597</t>
  </si>
  <si>
    <t>Suru,</t>
  </si>
  <si>
    <t>https://kansalliskirjasto.finna.fi/Record/fikka.3818602</t>
  </si>
  <si>
    <t>https://kansalliskirjasto.finna.fi/Record/fikka.3818609</t>
  </si>
  <si>
    <t>https://kansalliskirjasto.finna.fi/Record/fikka.3818625</t>
  </si>
  <si>
    <t>https://kansalliskirjasto.finna.fi/Record/fikka.3818633</t>
  </si>
  <si>
    <t>Appelberg, Henrik.</t>
  </si>
  <si>
    <t>https://kansalliskirjasto.finna.fi/Record/fikka.3818692</t>
  </si>
  <si>
    <t>https://kansalliskirjasto.finna.fi/Record/fikka.3818696</t>
  </si>
  <si>
    <t>https://kansalliskirjasto.finna.fi/Record/fikka.3818715</t>
  </si>
  <si>
    <t>https://kansalliskirjasto.finna.fi/Record/fikka.3818717</t>
  </si>
  <si>
    <t>https://kansalliskirjasto.finna.fi/Record/fikka.3818746</t>
  </si>
  <si>
    <t>Widt, Birger.</t>
  </si>
  <si>
    <t>https://kansalliskirjasto.finna.fi/Record/fikka.3818758</t>
  </si>
  <si>
    <t>https://kansalliskirjasto.finna.fi/Record/fikka.3818786</t>
  </si>
  <si>
    <t>https://kansalliskirjasto.finna.fi/Record/fikka.3818909</t>
  </si>
  <si>
    <t>Blom, L.,</t>
  </si>
  <si>
    <t>https://kansalliskirjasto.finna.fi/Record/fikka.3818934</t>
  </si>
  <si>
    <t>https://kansalliskirjasto.finna.fi/Record/fikka.3818993</t>
  </si>
  <si>
    <t>https://kansalliskirjasto.finna.fi/Record/fikka.3819041</t>
  </si>
  <si>
    <t>https://kansalliskirjasto.finna.fi/Record/fikka.3819044</t>
  </si>
  <si>
    <t>https://kansalliskirjasto.finna.fi/Record/fikka.3819053</t>
  </si>
  <si>
    <t>https://kansalliskirjasto.finna.fi/Record/fikka.3819055</t>
  </si>
  <si>
    <t>https://kansalliskirjasto.finna.fi/Record/fikka.3819056</t>
  </si>
  <si>
    <t>https://kansalliskirjasto.finna.fi/Record/fikka.3819074</t>
  </si>
  <si>
    <t>Blomström, Aron.</t>
  </si>
  <si>
    <t>https://kansalliskirjasto.finna.fi/Record/fikka.3819085</t>
  </si>
  <si>
    <t>https://kansalliskirjasto.finna.fi/Record/fikka.3819090</t>
  </si>
  <si>
    <t>https://kansalliskirjasto.finna.fi/Record/fikka.3819099</t>
  </si>
  <si>
    <t>https://kansalliskirjasto.finna.fi/Record/fikka.3819100</t>
  </si>
  <si>
    <t>https://kansalliskirjasto.finna.fi/Record/fikka.3819105</t>
  </si>
  <si>
    <t>https://kansalliskirjasto.finna.fi/Record/fikka.3819112</t>
  </si>
  <si>
    <t>https://kansalliskirjasto.finna.fi/Record/fikka.3819122</t>
  </si>
  <si>
    <t>https://kansalliskirjasto.finna.fi/Record/fikka.3819182</t>
  </si>
  <si>
    <t>https://kansalliskirjasto.finna.fi/Record/fikka.3819297</t>
  </si>
  <si>
    <t>https://kansalliskirjasto.finna.fi/Record/fikka.3819311</t>
  </si>
  <si>
    <t>Braddon, M. E.,</t>
  </si>
  <si>
    <t>https://kansalliskirjasto.finna.fi/Record/fikka.3819428</t>
  </si>
  <si>
    <t>https://kansalliskirjasto.finna.fi/Record/fikka.3819438</t>
  </si>
  <si>
    <t>https://kansalliskirjasto.finna.fi/Record/fikka.3819439</t>
  </si>
  <si>
    <t>https://kansalliskirjasto.finna.fi/Record/fikka.3819440</t>
  </si>
  <si>
    <t>Brausewetter, Ernst,</t>
  </si>
  <si>
    <t>https://kansalliskirjasto.finna.fi/Record/fikka.3819464</t>
  </si>
  <si>
    <t>Brausewetter, Ernst.</t>
  </si>
  <si>
    <t>https://kansalliskirjasto.finna.fi/Record/fikka.3819471</t>
  </si>
  <si>
    <t>https://kansalliskirjasto.finna.fi/Record/fikka.3819478</t>
  </si>
  <si>
    <t>Waara, Ilo.</t>
  </si>
  <si>
    <t>https://kansalliskirjasto.finna.fi/Record/fikka.3819484</t>
  </si>
  <si>
    <t>Bremer, K. V.</t>
  </si>
  <si>
    <t>https://kansalliskirjasto.finna.fi/Record/fikka.3819486</t>
  </si>
  <si>
    <t>https://kansalliskirjasto.finna.fi/Record/fikka.3819504</t>
  </si>
  <si>
    <t>https://kansalliskirjasto.finna.fi/Record/fikka.3819508</t>
  </si>
  <si>
    <t>Suom. kaunokirj. 3, Oma kirjasto 21 -1972</t>
  </si>
  <si>
    <t>https://kansalliskirjasto.finna.fi/Record/fikka.3819556</t>
  </si>
  <si>
    <t>https://kansalliskirjasto.finna.fi/Record/fikka.3819563</t>
  </si>
  <si>
    <t>https://kansalliskirjasto.finna.fi/Record/fikka.3819566</t>
  </si>
  <si>
    <t>https://kansalliskirjasto.finna.fi/Record/fikka.3819567</t>
  </si>
  <si>
    <t>https://kansalliskirjasto.finna.fi/Record/fikka.3819570</t>
  </si>
  <si>
    <t>https://kansalliskirjasto.finna.fi/Record/fikka.3819572</t>
  </si>
  <si>
    <t>https://kansalliskirjasto.finna.fi/Record/fikka.3819612</t>
  </si>
  <si>
    <t>https://kansalliskirjasto.finna.fi/Record/fikka.3819614</t>
  </si>
  <si>
    <t>https://kansalliskirjasto.finna.fi/Record/fikka.3819617</t>
  </si>
  <si>
    <t>Fager, Paul,</t>
  </si>
  <si>
    <t>https://kansalliskirjasto.finna.fi/Record/fikka.3819620</t>
  </si>
  <si>
    <t>https://kansalliskirjasto.finna.fi/Record/fikka.3819622</t>
  </si>
  <si>
    <t>Valera, Juan.</t>
  </si>
  <si>
    <t>https://kansalliskirjasto.finna.fi/Record/fikka.3819623</t>
  </si>
  <si>
    <t>https://kansalliskirjasto.finna.fi/Record/fikka.3819624</t>
  </si>
  <si>
    <t>https://kansalliskirjasto.finna.fi/Record/fikka.3819632</t>
  </si>
  <si>
    <t>https://kansalliskirjasto.finna.fi/Record/fikka.3819803</t>
  </si>
  <si>
    <t>https://kansalliskirjasto.finna.fi/Record/fikka.3819807</t>
  </si>
  <si>
    <t>https://kansalliskirjasto.finna.fi/Record/fikka.3819814</t>
  </si>
  <si>
    <t>https://kansalliskirjasto.finna.fi/Record/fikka.3819817</t>
  </si>
  <si>
    <t>https://kansalliskirjasto.finna.fi/Record/fikka.3819832</t>
  </si>
  <si>
    <t>Sommardahl, Ebba.</t>
  </si>
  <si>
    <t>https://kansalliskirjasto.finna.fi/Record/fikka.3819888</t>
  </si>
  <si>
    <t>https://kansalliskirjasto.finna.fi/Record/fikka.3819889</t>
  </si>
  <si>
    <t>Sundman, Gösta,</t>
  </si>
  <si>
    <t>https://kansalliskirjasto.finna.fi/Record/fikka.3819917</t>
  </si>
  <si>
    <t>https://kansalliskirjasto.finna.fi/Record/fikka.3819922</t>
  </si>
  <si>
    <t>https://kansalliskirjasto.finna.fi/Record/fikka.3820011</t>
  </si>
  <si>
    <t>Claretie, Jules.</t>
  </si>
  <si>
    <t>https://kansalliskirjasto.finna.fi/Record/fikka.3820130</t>
  </si>
  <si>
    <t>Viking, Harald.</t>
  </si>
  <si>
    <t>https://kansalliskirjasto.finna.fi/Record/fikka.3820138</t>
  </si>
  <si>
    <t>https://kansalliskirjasto.finna.fi/Record/fikka.3820280</t>
  </si>
  <si>
    <t>https://kansalliskirjasto.finna.fi/Record/fikka.3820302</t>
  </si>
  <si>
    <t>https://kansalliskirjasto.finna.fi/Record/fikka.3820323</t>
  </si>
  <si>
    <t>Tre herrar.</t>
  </si>
  <si>
    <t>Ruots. kaunokirj. 1 Hasselblatt Emil -1972</t>
  </si>
  <si>
    <t>https://kansalliskirjasto.finna.fi/Record/fikka.3820377</t>
  </si>
  <si>
    <t>https://kansalliskirjasto.finna.fi/Record/fikka.3820440</t>
  </si>
  <si>
    <t>Ward, Humphry Mrs.</t>
  </si>
  <si>
    <t>https://kansalliskirjasto.finna.fi/Record/fikka.3820514</t>
  </si>
  <si>
    <t>https://kansalliskirjasto.finna.fi/Record/fikka.3820515</t>
  </si>
  <si>
    <t>Wardenberg, Carl von.</t>
  </si>
  <si>
    <t>https://kansalliskirjasto.finna.fi/Record/fikka.3820516</t>
  </si>
  <si>
    <t>Varin, Charles Victor.</t>
  </si>
  <si>
    <t>https://kansalliskirjasto.finna.fi/Record/fikka.3820518</t>
  </si>
  <si>
    <t>https://kansalliskirjasto.finna.fi/Record/fikka.3820520</t>
  </si>
  <si>
    <t>Wartenberg, Walter.</t>
  </si>
  <si>
    <t>https://kansalliskirjasto.finna.fi/Record/fikka.3820526</t>
  </si>
  <si>
    <t>https://kansalliskirjasto.finna.fi/Record/fikka.3820544</t>
  </si>
  <si>
    <t>Ganivet, Angel.</t>
  </si>
  <si>
    <t>https://kansalliskirjasto.finna.fi/Record/fikka.3820617</t>
  </si>
  <si>
    <t>Gautier, Théophile.</t>
  </si>
  <si>
    <t>https://kansalliskirjasto.finna.fi/Record/fikka.3820618</t>
  </si>
  <si>
    <t>Waterloo, Stanley.</t>
  </si>
  <si>
    <t>https://kansalliskirjasto.finna.fi/Record/fikka.3820709</t>
  </si>
  <si>
    <t>Hedberg, John,</t>
  </si>
  <si>
    <t>https://kansalliskirjasto.finna.fi/Record/fikka.3820716</t>
  </si>
  <si>
    <t>https://kansalliskirjasto.finna.fi/Record/fikka.3820719</t>
  </si>
  <si>
    <t>https://kansalliskirjasto.finna.fi/Record/fikka.3820734</t>
  </si>
  <si>
    <t>https://kansalliskirjasto.finna.fi/Record/fikka.3820774</t>
  </si>
  <si>
    <t>https://kansalliskirjasto.finna.fi/Record/fikka.3820821</t>
  </si>
  <si>
    <t>https://kansalliskirjasto.finna.fi/Record/fikka.3820830</t>
  </si>
  <si>
    <t>https://kansalliskirjasto.finna.fi/Record/fikka.3820833</t>
  </si>
  <si>
    <t>https://kansalliskirjasto.finna.fi/Record/fikka.3820836</t>
  </si>
  <si>
    <t>Velho, Vilho.</t>
  </si>
  <si>
    <t>https://kansalliskirjasto.finna.fi/Record/fikka.3820858</t>
  </si>
  <si>
    <t>https://kansalliskirjasto.finna.fi/Record/fikka.3820900</t>
  </si>
  <si>
    <t>https://kansalliskirjasto.finna.fi/Record/fikka.3820914</t>
  </si>
  <si>
    <t>https://kansalliskirjasto.finna.fi/Record/fikka.3820915</t>
  </si>
  <si>
    <t>https://kansalliskirjasto.finna.fi/Record/fikka.3820916</t>
  </si>
  <si>
    <t>https://kansalliskirjasto.finna.fi/Record/fikka.3820928</t>
  </si>
  <si>
    <t>Edvin,</t>
  </si>
  <si>
    <t>https://kansalliskirjasto.finna.fi/Record/fikka.3820940</t>
  </si>
  <si>
    <t>https://kansalliskirjasto.finna.fi/Record/fikka.3820941</t>
  </si>
  <si>
    <t>https://kansalliskirjasto.finna.fi/Record/fikka.3820943</t>
  </si>
  <si>
    <t>https://kansalliskirjasto.finna.fi/Record/fikka.3820980</t>
  </si>
  <si>
    <t>Vento.</t>
  </si>
  <si>
    <t>https://kansalliskirjasto.finna.fi/Record/fikka.3821074</t>
  </si>
  <si>
    <t>https://kansalliskirjasto.finna.fi/Record/fikka.3821078</t>
  </si>
  <si>
    <t>https://kansalliskirjasto.finna.fi/Record/fikka.3821094</t>
  </si>
  <si>
    <t>Jænisch, Alexander.</t>
  </si>
  <si>
    <t>https://kansalliskirjasto.finna.fi/Record/fikka.3821131</t>
  </si>
  <si>
    <t>Jakobsson, August,</t>
  </si>
  <si>
    <t>https://kansalliskirjasto.finna.fi/Record/fikka.3821136</t>
  </si>
  <si>
    <t>James, D.</t>
  </si>
  <si>
    <t>https://kansalliskirjasto.finna.fi/Record/fikka.3821151</t>
  </si>
  <si>
    <t>https://kansalliskirjasto.finna.fi/Record/fikka.3821206</t>
  </si>
  <si>
    <t>https://kansalliskirjasto.finna.fi/Record/fikka.3821209</t>
  </si>
  <si>
    <t>https://kansalliskirjasto.finna.fi/Record/fikka.3821215</t>
  </si>
  <si>
    <t>Knorring, Agathe v.</t>
  </si>
  <si>
    <t>https://kansalliskirjasto.finna.fi/Record/fikka.3821244</t>
  </si>
  <si>
    <t>https://kansalliskirjasto.finna.fi/Record/fikka.3821285</t>
  </si>
  <si>
    <t>Veste, Georg von der.</t>
  </si>
  <si>
    <t>https://kansalliskirjasto.finna.fi/Record/fikka.3821315</t>
  </si>
  <si>
    <t>Wester, Ellen.</t>
  </si>
  <si>
    <t>https://kansalliskirjasto.finna.fi/Record/fikka.3821318</t>
  </si>
  <si>
    <t>https://kansalliskirjasto.finna.fi/Record/fikka.3821319</t>
  </si>
  <si>
    <t>https://kansalliskirjasto.finna.fi/Record/fikka.3821320</t>
  </si>
  <si>
    <t>White, F. M.</t>
  </si>
  <si>
    <t>https://kansalliskirjasto.finna.fi/Record/fikka.3821366</t>
  </si>
  <si>
    <t>Wichert, Ernst.</t>
  </si>
  <si>
    <t>https://kansalliskirjasto.finna.fi/Record/fikka.3821446</t>
  </si>
  <si>
    <t>https://kansalliskirjasto.finna.fi/Record/fikka.3821445</t>
  </si>
  <si>
    <t>https://kansalliskirjasto.finna.fi/Record/fikka.3821476</t>
  </si>
  <si>
    <t>https://kansalliskirjasto.finna.fi/Record/fikka.3821536</t>
  </si>
  <si>
    <t>Wiener-Braunsberg, Josef.</t>
  </si>
  <si>
    <t>https://kansalliskirjasto.finna.fi/Record/fikka.3821546</t>
  </si>
  <si>
    <t>I. K.,</t>
  </si>
  <si>
    <t>K.Ruots.kaunok., Krook, I. -1972</t>
  </si>
  <si>
    <t>https://kansalliskirjasto.finna.fi/Record/fikka.3821574</t>
  </si>
  <si>
    <t>https://kansalliskirjasto.finna.fi/Record/fikka.3821578</t>
  </si>
  <si>
    <t>https://kansalliskirjasto.finna.fi/Record/fikka.3821579</t>
  </si>
  <si>
    <t>https://kansalliskirjasto.finna.fi/Record/fikka.3821610</t>
  </si>
  <si>
    <t>https://kansalliskirjasto.finna.fi/Record/fikka.3821609</t>
  </si>
  <si>
    <t>https://kansalliskirjasto.finna.fi/Record/fikka.3821611</t>
  </si>
  <si>
    <t>https://kansalliskirjasto.finna.fi/Record/fikka.3821612</t>
  </si>
  <si>
    <t>Lähteenpuro,</t>
  </si>
  <si>
    <t>https://kansalliskirjasto.finna.fi/Record/fikka.3821614</t>
  </si>
  <si>
    <t>https://kansalliskirjasto.finna.fi/Record/fikka.3821628</t>
  </si>
  <si>
    <t>https://kansalliskirjasto.finna.fi/Record/fikka.3821630</t>
  </si>
  <si>
    <t>https://kansalliskirjasto.finna.fi/Record/fikka.3821631</t>
  </si>
  <si>
    <t>Viiro,</t>
  </si>
  <si>
    <t>https://kansalliskirjasto.finna.fi/Record/fikka.3821637</t>
  </si>
  <si>
    <t>https://kansalliskirjasto.finna.fi/Record/fikka.3821638</t>
  </si>
  <si>
    <t>https://kansalliskirjasto.finna.fi/Record/fikka.3821639</t>
  </si>
  <si>
    <t>https://kansalliskirjasto.finna.fi/Record/fikka.3821640</t>
  </si>
  <si>
    <t>https://kansalliskirjasto.finna.fi/Record/fikka.3821642</t>
  </si>
  <si>
    <t>https://kansalliskirjasto.finna.fi/Record/fikka.3821643</t>
  </si>
  <si>
    <t>https://kansalliskirjasto.finna.fi/Record/fikka.3821661</t>
  </si>
  <si>
    <t>https://kansalliskirjasto.finna.fi/Record/fikka.3821699</t>
  </si>
  <si>
    <t>https://kansalliskirjasto.finna.fi/Record/fikka.3821700</t>
  </si>
  <si>
    <t>https://kansalliskirjasto.finna.fi/Record/fikka.3821702</t>
  </si>
  <si>
    <t>Torborg.</t>
  </si>
  <si>
    <t>https://kansalliskirjasto.finna.fi/Record/fikka.3821735</t>
  </si>
  <si>
    <t>https://kansalliskirjasto.finna.fi/Record/fikka.3821736</t>
  </si>
  <si>
    <t>https://kansalliskirjasto.finna.fi/Record/fikka.3821738</t>
  </si>
  <si>
    <t>Willman-Eloranta, Elviira,</t>
  </si>
  <si>
    <t>https://kansalliskirjasto.finna.fi/Record/fikka.3821756</t>
  </si>
  <si>
    <t>https://kansalliskirjasto.finna.fi/Record/fikka.3821782</t>
  </si>
  <si>
    <t>https://kansalliskirjasto.finna.fi/Record/fikka.3821811</t>
  </si>
  <si>
    <t>https://kansalliskirjasto.finna.fi/Record/fikka.3821841</t>
  </si>
  <si>
    <t>Lithenius, Sofie,</t>
  </si>
  <si>
    <t>https://kansalliskirjasto.finna.fi/Record/fikka.3821866</t>
  </si>
  <si>
    <t>https://kansalliskirjasto.finna.fi/Record/fikka.3821931</t>
  </si>
  <si>
    <t>https://kansalliskirjasto.finna.fi/Record/fikka.3822013</t>
  </si>
  <si>
    <t>Tuulensuu, K. J.,</t>
  </si>
  <si>
    <t>https://kansalliskirjasto.finna.fi/Record/fikka.3822016</t>
  </si>
  <si>
    <t>https://kansalliskirjasto.finna.fi/Record/fikka.3822018</t>
  </si>
  <si>
    <t>M. V.</t>
  </si>
  <si>
    <t>https://kansalliskirjasto.finna.fi/Record/fikka.3822028</t>
  </si>
  <si>
    <t>Voionmaa, Väinö,</t>
  </si>
  <si>
    <t>https://kansalliskirjasto.finna.fi/Record/fikka.3822062</t>
  </si>
  <si>
    <t>Myosotis palustris,</t>
  </si>
  <si>
    <t>K.Ruots.kaunok., Malmström, Ingeborg -1972</t>
  </si>
  <si>
    <t>https://kansalliskirjasto.finna.fi/Record/fikka.3822093</t>
  </si>
  <si>
    <t>Malmström, Karl Robert,</t>
  </si>
  <si>
    <t>https://kansalliskirjasto.finna.fi/Record/fikka.3822096</t>
  </si>
  <si>
    <t>https://kansalliskirjasto.finna.fi/Record/fikka.3822095</t>
  </si>
  <si>
    <t>https://kansalliskirjasto.finna.fi/Record/fikka.3822098</t>
  </si>
  <si>
    <t>Wallin, Waldemar,</t>
  </si>
  <si>
    <t>https://kansalliskirjasto.finna.fi/Record/fikka.3822142</t>
  </si>
  <si>
    <t>Laurén, Ludvig,</t>
  </si>
  <si>
    <t>https://kansalliskirjasto.finna.fi/Record/fikka.3822173</t>
  </si>
  <si>
    <t>Wuokoski, Kalle.</t>
  </si>
  <si>
    <t>https://kansalliskirjasto.finna.fi/Record/fikka.3822234</t>
  </si>
  <si>
    <t>https://kansalliskirjasto.finna.fi/Record/fikka.3822235</t>
  </si>
  <si>
    <t>https://kansalliskirjasto.finna.fi/Record/fikka.3822238</t>
  </si>
  <si>
    <t>https://kansalliskirjasto.finna.fi/Record/fikka.3822246</t>
  </si>
  <si>
    <t>https://kansalliskirjasto.finna.fi/Record/fikka.3822302</t>
  </si>
  <si>
    <t>https://kansalliskirjasto.finna.fi/Record/fikka.3822303</t>
  </si>
  <si>
    <t>https://kansalliskirjasto.finna.fi/Record/fikka.3822310</t>
  </si>
  <si>
    <t>https://kansalliskirjasto.finna.fi/Record/fikka.3822311</t>
  </si>
  <si>
    <t>https://kansalliskirjasto.finna.fi/Record/fikka.3822322</t>
  </si>
  <si>
    <t>https://kansalliskirjasto.finna.fi/Record/fikka.3822323</t>
  </si>
  <si>
    <t>Warder, Carl,</t>
  </si>
  <si>
    <t>https://kansalliskirjasto.finna.fi/Record/fikka.3822362</t>
  </si>
  <si>
    <t>https://kansalliskirjasto.finna.fi/Record/fikka.3822373</t>
  </si>
  <si>
    <t>Alm, Eva,</t>
  </si>
  <si>
    <t>https://kansalliskirjasto.finna.fi/Record/fikka.3822461</t>
  </si>
  <si>
    <t>https://kansalliskirjasto.finna.fi/Record/fikka.3822464</t>
  </si>
  <si>
    <t>Lundh, Thora.</t>
  </si>
  <si>
    <t>https://kansalliskirjasto.finna.fi/Record/fikka.3822465</t>
  </si>
  <si>
    <t>Rod, Edouard.</t>
  </si>
  <si>
    <t>https://kansalliskirjasto.finna.fi/Record/fikka.3822468</t>
  </si>
  <si>
    <t>Savage, Richard Henry.</t>
  </si>
  <si>
    <t>https://kansalliskirjasto.finna.fi/Record/fikka.3822474</t>
  </si>
  <si>
    <t>D:r Judaeus.</t>
  </si>
  <si>
    <t>https://kansalliskirjasto.finna.fi/Record/fikka.3822477</t>
  </si>
  <si>
    <t>https://kansalliskirjasto.finna.fi/Record/fikka.3822478</t>
  </si>
  <si>
    <t>Green, A. K.</t>
  </si>
  <si>
    <t>https://kansalliskirjasto.finna.fi/Record/fikka.3822480</t>
  </si>
  <si>
    <t>Paparregopulos, Demetrios.</t>
  </si>
  <si>
    <t>https://kansalliskirjasto.finna.fi/Record/fikka.3822484</t>
  </si>
  <si>
    <t>Vuorio, Otto,</t>
  </si>
  <si>
    <t>https://kansalliskirjasto.finna.fi/Record/fikka.3822486</t>
  </si>
  <si>
    <t>https://kansalliskirjasto.finna.fi/Record/fikka.3822489</t>
  </si>
  <si>
    <t>https://kansalliskirjasto.finna.fi/Record/fikka.3822492</t>
  </si>
  <si>
    <t>https://kansalliskirjasto.finna.fi/Record/fikka.3822494</t>
  </si>
  <si>
    <t>https://kansalliskirjasto.finna.fi/Record/fikka.3822497</t>
  </si>
  <si>
    <t>https://kansalliskirjasto.finna.fi/Record/fikka.3822498</t>
  </si>
  <si>
    <t>https://kansalliskirjasto.finna.fi/Record/fikka.3822500</t>
  </si>
  <si>
    <t>https://kansalliskirjasto.finna.fi/Record/fikka.3822501</t>
  </si>
  <si>
    <t>Saint-Boeuf,</t>
  </si>
  <si>
    <t>https://kansalliskirjasto.finna.fi/Record/fikka.3822503</t>
  </si>
  <si>
    <t>https://kansalliskirjasto.finna.fi/Record/fikka.3822505</t>
  </si>
  <si>
    <t>https://kansalliskirjasto.finna.fi/Record/fikka.3822508</t>
  </si>
  <si>
    <t>https://kansalliskirjasto.finna.fi/Record/fikka.3822509</t>
  </si>
  <si>
    <t>Ottolengui, Rodrigues.</t>
  </si>
  <si>
    <t>https://kansalliskirjasto.finna.fi/Record/fikka.3822513</t>
  </si>
  <si>
    <t>https://kansalliskirjasto.finna.fi/Record/fikka.3822515</t>
  </si>
  <si>
    <t>Merriman, Harry Seton.</t>
  </si>
  <si>
    <t>https://kansalliskirjasto.finna.fi/Record/fikka.3822518</t>
  </si>
  <si>
    <t>https://kansalliskirjasto.finna.fi/Record/fikka.3822524</t>
  </si>
  <si>
    <t>https://kansalliskirjasto.finna.fi/Record/fikka.3822526</t>
  </si>
  <si>
    <t>https://kansalliskirjasto.finna.fi/Record/fikka.3822528</t>
  </si>
  <si>
    <t>https://kansalliskirjasto.finna.fi/Record/fikka.3822527</t>
  </si>
  <si>
    <t>https://kansalliskirjasto.finna.fi/Record/fikka.3822530</t>
  </si>
  <si>
    <t>https://kansalliskirjasto.finna.fi/Record/fikka.3822532</t>
  </si>
  <si>
    <t>Stuckenberg, Viggo.</t>
  </si>
  <si>
    <t>https://kansalliskirjasto.finna.fi/Record/fikka.3822536</t>
  </si>
  <si>
    <t>https://kansalliskirjasto.finna.fi/Record/fikka.3822539</t>
  </si>
  <si>
    <t>Schandorph, S.</t>
  </si>
  <si>
    <t>https://kansalliskirjasto.finna.fi/Record/fikka.3822543</t>
  </si>
  <si>
    <t>https://kansalliskirjasto.finna.fi/Record/fikka.3822549</t>
  </si>
  <si>
    <t>Davis, Richard Harding.</t>
  </si>
  <si>
    <t>https://kansalliskirjasto.finna.fi/Record/fikka.3822554</t>
  </si>
  <si>
    <t>https://kansalliskirjasto.finna.fi/Record/fikka.3822558</t>
  </si>
  <si>
    <t>https://kansalliskirjasto.finna.fi/Record/fikka.3822559</t>
  </si>
  <si>
    <t>https://kansalliskirjasto.finna.fi/Record/fikka.3822562</t>
  </si>
  <si>
    <t>Petts, Kalle.</t>
  </si>
  <si>
    <t>https://kansalliskirjasto.finna.fi/Record/fikka.3822611</t>
  </si>
  <si>
    <t>https://kansalliskirjasto.finna.fi/Record/fikka.3822639</t>
  </si>
  <si>
    <t>https://kansalliskirjasto.finna.fi/Record/fikka.3822640</t>
  </si>
  <si>
    <t>Välisalmi, Heikki,</t>
  </si>
  <si>
    <t>https://kansalliskirjasto.finna.fi/Record/fikka.3822661</t>
  </si>
  <si>
    <t>https://kansalliskirjasto.finna.fi/Record/fikka.3822663</t>
  </si>
  <si>
    <t>https://kansalliskirjasto.finna.fi/Record/fikka.3822667</t>
  </si>
  <si>
    <t>Ferruggia, Gemma.</t>
  </si>
  <si>
    <t>https://kansalliskirjasto.finna.fi/Record/fikka.3822675</t>
  </si>
  <si>
    <t>https://kansalliskirjasto.finna.fi/Record/fikka.3822677</t>
  </si>
  <si>
    <t>Oliphant,</t>
  </si>
  <si>
    <t>https://kansalliskirjasto.finna.fi/Record/fikka.3822679</t>
  </si>
  <si>
    <t>Wied, Gustav.</t>
  </si>
  <si>
    <t>https://kansalliskirjasto.finna.fi/Record/fikka.3822691</t>
  </si>
  <si>
    <t>Augustin-Thierry, Gilbert.</t>
  </si>
  <si>
    <t>https://kansalliskirjasto.finna.fi/Record/fikka.3822693</t>
  </si>
  <si>
    <t>Niemann, August.</t>
  </si>
  <si>
    <t>https://kansalliskirjasto.finna.fi/Record/fikka.3822694</t>
  </si>
  <si>
    <t>Tinseau, Léon de.</t>
  </si>
  <si>
    <t>https://kansalliskirjasto.finna.fi/Record/fikka.3822696</t>
  </si>
  <si>
    <t>Heiberg, Hermann.</t>
  </si>
  <si>
    <t>https://kansalliskirjasto.finna.fi/Record/fikka.3822699</t>
  </si>
  <si>
    <t>https://kansalliskirjasto.finna.fi/Record/fikka.3822701</t>
  </si>
  <si>
    <t>https://kansalliskirjasto.finna.fi/Record/fikka.3822704</t>
  </si>
  <si>
    <t>https://kansalliskirjasto.finna.fi/Record/fikka.3822706</t>
  </si>
  <si>
    <t>https://kansalliskirjasto.finna.fi/Record/fikka.3822709</t>
  </si>
  <si>
    <t>https://kansalliskirjasto.finna.fi/Record/fikka.3822710</t>
  </si>
  <si>
    <t>Kohlrausch, Robert.</t>
  </si>
  <si>
    <t>https://kansalliskirjasto.finna.fi/Record/fikka.3822711</t>
  </si>
  <si>
    <t>Levy, Louis.</t>
  </si>
  <si>
    <t>https://kansalliskirjasto.finna.fi/Record/fikka.3822713</t>
  </si>
  <si>
    <t>https://kansalliskirjasto.finna.fi/Record/fikka.3822718</t>
  </si>
  <si>
    <t>https://kansalliskirjasto.finna.fi/Record/fikka.3822721</t>
  </si>
  <si>
    <t>https://kansalliskirjasto.finna.fi/Record/fikka.3822763</t>
  </si>
  <si>
    <t>Oppenheim, W.</t>
  </si>
  <si>
    <t>https://kansalliskirjasto.finna.fi/Record/fikka.3822764</t>
  </si>
  <si>
    <t>Shaw, Frank H.</t>
  </si>
  <si>
    <t>https://kansalliskirjasto.finna.fi/Record/fikka.3822766</t>
  </si>
  <si>
    <t>https://kansalliskirjasto.finna.fi/Record/fikka.3822769</t>
  </si>
  <si>
    <t>https://kansalliskirjasto.finna.fi/Record/fikka.3822770</t>
  </si>
  <si>
    <t>https://kansalliskirjasto.finna.fi/Record/fikka.3822771</t>
  </si>
  <si>
    <t>Baer, Agnes.</t>
  </si>
  <si>
    <t>https://kansalliskirjasto.finna.fi/Record/fikka.3822773</t>
  </si>
  <si>
    <t>Bartsch, Rudolf Hans.</t>
  </si>
  <si>
    <t>https://kansalliskirjasto.finna.fi/Record/fikka.3822774</t>
  </si>
  <si>
    <t>https://kansalliskirjasto.finna.fi/Record/fikka.3822778</t>
  </si>
  <si>
    <t>Locke, William J.</t>
  </si>
  <si>
    <t>https://kansalliskirjasto.finna.fi/Record/fikka.3822781</t>
  </si>
  <si>
    <t>Schuré, Édouard.</t>
  </si>
  <si>
    <t>https://kansalliskirjasto.finna.fi/Record/fikka.3822779</t>
  </si>
  <si>
    <t>Bennet, Robert Ames.</t>
  </si>
  <si>
    <t>https://kansalliskirjasto.finna.fi/Record/fikka.3822784</t>
  </si>
  <si>
    <t>Lemaître, Jules.</t>
  </si>
  <si>
    <t>https://kansalliskirjasto.finna.fi/Record/fikka.3822782</t>
  </si>
  <si>
    <t>https://kansalliskirjasto.finna.fi/Record/fikka.3822790</t>
  </si>
  <si>
    <t>https://kansalliskirjasto.finna.fi/Record/fikka.3822794</t>
  </si>
  <si>
    <t>https://kansalliskirjasto.finna.fi/Record/fikka.3822813</t>
  </si>
  <si>
    <t>Qvanten, Emil von,</t>
  </si>
  <si>
    <t>https://kansalliskirjasto.finna.fi/Record/fikka.3822825</t>
  </si>
  <si>
    <t>Ylänne, Yrjö,</t>
  </si>
  <si>
    <t>https://kansalliskirjasto.finna.fi/Record/fikka.3822939</t>
  </si>
  <si>
    <t>https://kansalliskirjasto.finna.fi/Record/fikka.3822941</t>
  </si>
  <si>
    <t>https://kansalliskirjasto.finna.fi/Record/fikka.3822943</t>
  </si>
  <si>
    <t>Marinero,</t>
  </si>
  <si>
    <t>https://kansalliskirjasto.finna.fi/Record/fikka.3822970</t>
  </si>
  <si>
    <t>Ruots. kaunokirj. 1, Nylander -1972</t>
  </si>
  <si>
    <t>https://kansalliskirjasto.finna.fi/Record/fikka.3822974</t>
  </si>
  <si>
    <t>https://kansalliskirjasto.finna.fi/Record/fikka.3822976</t>
  </si>
  <si>
    <t>https://kansalliskirjasto.finna.fi/Record/fikka.3823055</t>
  </si>
  <si>
    <t>https://kansalliskirjasto.finna.fi/Record/fikka.3823072</t>
  </si>
  <si>
    <t>https://kansalliskirjasto.finna.fi/Record/fikka.3823074</t>
  </si>
  <si>
    <t>https://kansalliskirjasto.finna.fi/Record/fikka.3823075</t>
  </si>
  <si>
    <t>https://kansalliskirjasto.finna.fi/Record/fikka.3823076</t>
  </si>
  <si>
    <t>https://kansalliskirjasto.finna.fi/Record/fikka.3823107</t>
  </si>
  <si>
    <t>https://kansalliskirjasto.finna.fi/Record/fikka.3823119</t>
  </si>
  <si>
    <t>https://kansalliskirjasto.finna.fi/Record/fikka.3823120</t>
  </si>
  <si>
    <t>https://kansalliskirjasto.finna.fi/Record/fikka.3823130</t>
  </si>
  <si>
    <t>https://kansalliskirjasto.finna.fi/Record/fikka.3823133</t>
  </si>
  <si>
    <t>https://kansalliskirjasto.finna.fi/Record/fikka.3823136</t>
  </si>
  <si>
    <t>https://kansalliskirjasto.finna.fi/Record/fikka.3823142</t>
  </si>
  <si>
    <t>https://kansalliskirjasto.finna.fi/Record/fikka.3823143</t>
  </si>
  <si>
    <t>https://kansalliskirjasto.finna.fi/Record/fikka.3823147</t>
  </si>
  <si>
    <t>https://kansalliskirjasto.finna.fi/Record/fikka.3823153</t>
  </si>
  <si>
    <t>https://kansalliskirjasto.finna.fi/Record/fikka.3823195</t>
  </si>
  <si>
    <t>https://kansalliskirjasto.finna.fi/Record/fikka.3823197</t>
  </si>
  <si>
    <t>https://kansalliskirjasto.finna.fi/Record/fikka.3823198</t>
  </si>
  <si>
    <t>https://kansalliskirjasto.finna.fi/Record/fikka.3823234</t>
  </si>
  <si>
    <t>https://kansalliskirjasto.finna.fi/Record/fikka.3823235</t>
  </si>
  <si>
    <t>https://kansalliskirjasto.finna.fi/Record/fikka.3823236</t>
  </si>
  <si>
    <t>https://kansalliskirjasto.finna.fi/Record/fikka.3823282</t>
  </si>
  <si>
    <t>https://kansalliskirjasto.finna.fi/Record/fikka.3823371</t>
  </si>
  <si>
    <t>https://kansalliskirjasto.finna.fi/Record/fikka.3823543</t>
  </si>
  <si>
    <t>https://kansalliskirjasto.finna.fi/Record/fikka.3823632</t>
  </si>
  <si>
    <t>https://kansalliskirjasto.finna.fi/Record/fikka.3823633</t>
  </si>
  <si>
    <t>https://kansalliskirjasto.finna.fi/Record/fikka.3823634</t>
  </si>
  <si>
    <t>Nemirovitš-Dantšenko, Vasili,</t>
  </si>
  <si>
    <t>https://kansalliskirjasto.finna.fi/Record/fikka.3823635</t>
  </si>
  <si>
    <t>https://kansalliskirjasto.finna.fi/Record/fikka.3823636</t>
  </si>
  <si>
    <t>Nilsdorff, Heddi.</t>
  </si>
  <si>
    <t>https://kansalliskirjasto.finna.fi/Record/fikka.3823637</t>
  </si>
  <si>
    <t>Karola,</t>
  </si>
  <si>
    <t>Ruots. kaunok.1, Norlund, Olga -1972</t>
  </si>
  <si>
    <t>https://kansalliskirjasto.finna.fi/Record/fikka.3823638</t>
  </si>
  <si>
    <t>https://kansalliskirjasto.finna.fi/Record/fikka.3823640</t>
  </si>
  <si>
    <t>https://kansalliskirjasto.finna.fi/Record/fikka.3823641</t>
  </si>
  <si>
    <t>https://kansalliskirjasto.finna.fi/Record/fikka.3823642</t>
  </si>
  <si>
    <t>https://kansalliskirjasto.finna.fi/Record/fikka.3823644</t>
  </si>
  <si>
    <t>https://kansalliskirjasto.finna.fi/Record/fikka.3823645</t>
  </si>
  <si>
    <t>https://kansalliskirjasto.finna.fi/Record/fikka.3823652</t>
  </si>
  <si>
    <t>https://kansalliskirjasto.finna.fi/Record/fikka.3823654</t>
  </si>
  <si>
    <t>https://kansalliskirjasto.finna.fi/Record/fikka.3823659</t>
  </si>
  <si>
    <t>https://kansalliskirjasto.finna.fi/Record/fikka.3823666</t>
  </si>
  <si>
    <t>https://kansalliskirjasto.finna.fi/Record/fikka.3823667</t>
  </si>
  <si>
    <t>https://kansalliskirjasto.finna.fi/Record/fikka.3823678</t>
  </si>
  <si>
    <t>https://kansalliskirjasto.finna.fi/Record/fikka.3823720</t>
  </si>
  <si>
    <t>https://kansalliskirjasto.finna.fi/Record/fikka.3823826</t>
  </si>
  <si>
    <t>https://kansalliskirjasto.finna.fi/Record/fikka.3823844</t>
  </si>
  <si>
    <t>https://kansalliskirjasto.finna.fi/Record/fikka.3823846</t>
  </si>
  <si>
    <t>https://kansalliskirjasto.finna.fi/Record/fikka.3823847</t>
  </si>
  <si>
    <t>https://kansalliskirjasto.finna.fi/Record/fikka.3823849</t>
  </si>
  <si>
    <t>https://kansalliskirjasto.finna.fi/Record/fikka.3823854</t>
  </si>
  <si>
    <t>https://kansalliskirjasto.finna.fi/Record/fikka.3823880</t>
  </si>
  <si>
    <t>https://kansalliskirjasto.finna.fi/Record/fikka.3823883</t>
  </si>
  <si>
    <t>https://kansalliskirjasto.finna.fi/Record/fikka.3823886</t>
  </si>
  <si>
    <t>https://kansalliskirjasto.finna.fi/Record/fikka.3823889</t>
  </si>
  <si>
    <t>https://kansalliskirjasto.finna.fi/Record/fikka.3823894</t>
  </si>
  <si>
    <t>En turist,</t>
  </si>
  <si>
    <t>K.Ruots.kaunok., Homén, V.T. -1972</t>
  </si>
  <si>
    <t>https://kansalliskirjasto.finna.fi/Record/fikka.3823903</t>
  </si>
  <si>
    <t>Aanrud, Hans.</t>
  </si>
  <si>
    <t>https://kansalliskirjasto.finna.fi/Record/fikka.3823948</t>
  </si>
  <si>
    <t>Adler, Leopold.</t>
  </si>
  <si>
    <t>https://kansalliskirjasto.finna.fi/Record/fikka.3823965</t>
  </si>
  <si>
    <t>https://kansalliskirjasto.finna.fi/Record/fikka.3823971</t>
  </si>
  <si>
    <t>Ahlman, Frans Ferdinand,</t>
  </si>
  <si>
    <t>https://kansalliskirjasto.finna.fi/Record/fikka.3823980</t>
  </si>
  <si>
    <t>https://kansalliskirjasto.finna.fi/Record/fikka.3823983</t>
  </si>
  <si>
    <t>https://kansalliskirjasto.finna.fi/Record/fikka.3823989</t>
  </si>
  <si>
    <t>https://kansalliskirjasto.finna.fi/Record/fikka.3823995</t>
  </si>
  <si>
    <t>https://kansalliskirjasto.finna.fi/Record/fikka.3824000</t>
  </si>
  <si>
    <t>https://kansalliskirjasto.finna.fi/Record/fikka.3824003</t>
  </si>
  <si>
    <t>https://kansalliskirjasto.finna.fi/Record/fikka.3824006</t>
  </si>
  <si>
    <t>https://kansalliskirjasto.finna.fi/Record/fikka.3824011</t>
  </si>
  <si>
    <t>https://kansalliskirjasto.finna.fi/Record/fikka.3824013</t>
  </si>
  <si>
    <t>https://kansalliskirjasto.finna.fi/Record/fikka.3824018</t>
  </si>
  <si>
    <t>Ashton, Mark.</t>
  </si>
  <si>
    <t>https://kansalliskirjasto.finna.fi/Record/fikka.3824053</t>
  </si>
  <si>
    <t>https://kansalliskirjasto.finna.fi/Record/fikka.3824114</t>
  </si>
  <si>
    <t>Hubbard, Elbert.</t>
  </si>
  <si>
    <t>https://kansalliskirjasto.finna.fi/Record/fikka.3824117</t>
  </si>
  <si>
    <t>https://kansalliskirjasto.finna.fi/Record/fikka.3824150</t>
  </si>
  <si>
    <t>Barrett, Wilson.</t>
  </si>
  <si>
    <t>https://kansalliskirjasto.finna.fi/Record/fikka.3824151</t>
  </si>
  <si>
    <t>Bauditz, Sophus.</t>
  </si>
  <si>
    <t>https://kansalliskirjasto.finna.fi/Record/fikka.3824180</t>
  </si>
  <si>
    <t>https://kansalliskirjasto.finna.fi/Record/fikka.3824220</t>
  </si>
  <si>
    <t>https://kansalliskirjasto.finna.fi/Record/fikka.3824249</t>
  </si>
  <si>
    <t>Beecher-Stowe, Harriet.</t>
  </si>
  <si>
    <t>https://kansalliskirjasto.finna.fi/Record/fikka.3824307</t>
  </si>
  <si>
    <t>https://kansalliskirjasto.finna.fi/Record/fikka.3824345</t>
  </si>
  <si>
    <t>https://kansalliskirjasto.finna.fi/Record/fikka.3824349</t>
  </si>
  <si>
    <t>https://kansalliskirjasto.finna.fi/Record/fikka.3824475</t>
  </si>
  <si>
    <t>https://kansalliskirjasto.finna.fi/Record/fikka.3824482</t>
  </si>
  <si>
    <t>https://kansalliskirjasto.finna.fi/Record/fikka.3824486</t>
  </si>
  <si>
    <t>J. A. B.,</t>
  </si>
  <si>
    <t>https://kansalliskirjasto.finna.fi/Record/fikka.3824544</t>
  </si>
  <si>
    <t>Bergqvist, Eric.</t>
  </si>
  <si>
    <t>https://kansalliskirjasto.finna.fi/Record/fikka.3824549</t>
  </si>
  <si>
    <t>https://kansalliskirjasto.finna.fi/Record/fikka.3824550</t>
  </si>
  <si>
    <t>Sangiacomo, A. Olivieri.</t>
  </si>
  <si>
    <t>https://kansalliskirjasto.finna.fi/Record/fikka.3824642</t>
  </si>
  <si>
    <t>https://kansalliskirjasto.finna.fi/Record/fikka.3824643</t>
  </si>
  <si>
    <t>Suom. kaunokirj. 6, Saxén, L. -1972</t>
  </si>
  <si>
    <t>https://kansalliskirjasto.finna.fi/Record/fikka.3824654</t>
  </si>
  <si>
    <t>https://kansalliskirjasto.finna.fi/Record/fikka.3824802</t>
  </si>
  <si>
    <t>https://kansalliskirjasto.finna.fi/Record/fikka.3824806</t>
  </si>
  <si>
    <t>https://kansalliskirjasto.finna.fi/Record/fikka.3824826</t>
  </si>
  <si>
    <t>https://kansalliskirjasto.finna.fi/Record/fikka.3824829</t>
  </si>
  <si>
    <t>Aliquis,</t>
  </si>
  <si>
    <t>https://kansalliskirjasto.finna.fi/Record/fikka.3824916</t>
  </si>
  <si>
    <t>https://kansalliskirjasto.finna.fi/Record/fikka.3824934</t>
  </si>
  <si>
    <t>https://kansalliskirjasto.finna.fi/Record/fikka.3824940</t>
  </si>
  <si>
    <t>Osterloh.</t>
  </si>
  <si>
    <t>https://kansalliskirjasto.finna.fi/Record/fikka.3824971</t>
  </si>
  <si>
    <t>Alban.</t>
  </si>
  <si>
    <t>Ruots. kaunokirj. 1, Olander -1972</t>
  </si>
  <si>
    <t>https://kansalliskirjasto.finna.fi/Record/fikka.3825000</t>
  </si>
  <si>
    <t>https://kansalliskirjasto.finna.fi/Record/fikka.3825059</t>
  </si>
  <si>
    <t>https://kansalliskirjasto.finna.fi/Record/fikka.3825069</t>
  </si>
  <si>
    <t>https://kansalliskirjasto.finna.fi/Record/fikka.3825083</t>
  </si>
  <si>
    <t>https://kansalliskirjasto.finna.fi/Record/fikka.3825105</t>
  </si>
  <si>
    <t>Solstrand, P.</t>
  </si>
  <si>
    <t>https://kansalliskirjasto.finna.fi/Record/fikka.3825107</t>
  </si>
  <si>
    <t>https://kansalliskirjasto.finna.fi/Record/fikka.3825137</t>
  </si>
  <si>
    <t>https://kansalliskirjasto.finna.fi/Record/fikka.3825139</t>
  </si>
  <si>
    <t>https://kansalliskirjasto.finna.fi/Record/fikka.3825142</t>
  </si>
  <si>
    <t>https://kansalliskirjasto.finna.fi/Record/fikka.3825164</t>
  </si>
  <si>
    <t>https://kansalliskirjasto.finna.fi/Record/fikka.3825167</t>
  </si>
  <si>
    <t>https://kansalliskirjasto.finna.fi/Record/fikka.3825178</t>
  </si>
  <si>
    <t>https://kansalliskirjasto.finna.fi/Record/fikka.3825195</t>
  </si>
  <si>
    <t>https://kansalliskirjasto.finna.fi/Record/fikka.3825197</t>
  </si>
  <si>
    <t>Stenbäck, Lars,</t>
  </si>
  <si>
    <t>https://kansalliskirjasto.finna.fi/Record/fikka.3825244</t>
  </si>
  <si>
    <t>Stolt, Gustaf Selim.</t>
  </si>
  <si>
    <t>https://kansalliskirjasto.finna.fi/Record/fikka.3825257</t>
  </si>
  <si>
    <t>A-nen</t>
  </si>
  <si>
    <t>https://kansalliskirjasto.finna.fi/Record/fikka.3825265</t>
  </si>
  <si>
    <t>https://kansalliskirjasto.finna.fi/Record/fikka.3825273</t>
  </si>
  <si>
    <t>K.Ruots.kaunok., Lilla -1972</t>
  </si>
  <si>
    <t>https://kansalliskirjasto.finna.fi/Record/fikka.3825277</t>
  </si>
  <si>
    <t>Zilliacus, Konni,</t>
  </si>
  <si>
    <t>https://kansalliskirjasto.finna.fi/Record/fikka.3825324</t>
  </si>
  <si>
    <t>https://kansalliskirjasto.finna.fi/Record/fikka.3825325</t>
  </si>
  <si>
    <t>https://kansalliskirjasto.finna.fi/Record/fikka.3825326</t>
  </si>
  <si>
    <t>https://kansalliskirjasto.finna.fi/Record/fikka.3825328</t>
  </si>
  <si>
    <t>https://kansalliskirjasto.finna.fi/Record/fikka.3825363</t>
  </si>
  <si>
    <t>https://kansalliskirjasto.finna.fi/Record/fikka.3825414</t>
  </si>
  <si>
    <t>Sven i Österlid,</t>
  </si>
  <si>
    <t>https://kansalliskirjasto.finna.fi/Record/fikka.3825415</t>
  </si>
  <si>
    <t>https://kansalliskirjasto.finna.fi/Record/fikka.3825416</t>
  </si>
  <si>
    <t>https://kansalliskirjasto.finna.fi/Record/fikka.3825418</t>
  </si>
  <si>
    <t>https://kansalliskirjasto.finna.fi/Record/fikka.3825481</t>
  </si>
  <si>
    <t>https://kansalliskirjasto.finna.fi/Record/fikka.3825482</t>
  </si>
  <si>
    <t>https://kansalliskirjasto.finna.fi/Record/fikka.3825518</t>
  </si>
  <si>
    <t>https://kansalliskirjasto.finna.fi/Record/fikka.3825521</t>
  </si>
  <si>
    <t>Luutnantti Bilze.</t>
  </si>
  <si>
    <t>https://kansalliskirjasto.finna.fi/Record/fikka.3825530</t>
  </si>
  <si>
    <t>https://kansalliskirjasto.finna.fi/Record/fikka.3825543</t>
  </si>
  <si>
    <t>https://kansalliskirjasto.finna.fi/Record/fikka.3825544</t>
  </si>
  <si>
    <t>https://kansalliskirjasto.finna.fi/Record/fikka.3825549</t>
  </si>
  <si>
    <t>https://kansalliskirjasto.finna.fi/Record/fikka.3825550</t>
  </si>
  <si>
    <t>https://kansalliskirjasto.finna.fi/Record/fikka.3825554</t>
  </si>
  <si>
    <t>https://kansalliskirjasto.finna.fi/Record/fikka.3825558</t>
  </si>
  <si>
    <t>https://kansalliskirjasto.finna.fi/Record/fikka.3825575</t>
  </si>
  <si>
    <t>https://kansalliskirjasto.finna.fi/Record/fikka.3825577</t>
  </si>
  <si>
    <t>https://kansalliskirjasto.finna.fi/Record/fikka.3825629</t>
  </si>
  <si>
    <t>Wildenbruch, Ernst von.</t>
  </si>
  <si>
    <t>https://kansalliskirjasto.finna.fi/Record/fikka.3825633</t>
  </si>
  <si>
    <t>https://kansalliskirjasto.finna.fi/Record/fikka.3825636</t>
  </si>
  <si>
    <t>https://kansalliskirjasto.finna.fi/Record/fikka.3825643</t>
  </si>
  <si>
    <t>https://kansalliskirjasto.finna.fi/Record/fikka.3825646</t>
  </si>
  <si>
    <t>https://kansalliskirjasto.finna.fi/Record/fikka.3825649</t>
  </si>
  <si>
    <t>Blomstedt, Yrjö,</t>
  </si>
  <si>
    <t>https://kansalliskirjasto.finna.fi/Record/fikka.3825676</t>
  </si>
  <si>
    <t>https://kansalliskirjasto.finna.fi/Record/fikka.3825684</t>
  </si>
  <si>
    <t>https://kansalliskirjasto.finna.fi/Record/fikka.3825697</t>
  </si>
  <si>
    <t>https://kansalliskirjasto.finna.fi/Record/fikka.3825698</t>
  </si>
  <si>
    <t>https://kansalliskirjasto.finna.fi/Record/fikka.3825699</t>
  </si>
  <si>
    <t>https://kansalliskirjasto.finna.fi/Record/fikka.3825713</t>
  </si>
  <si>
    <t>https://kansalliskirjasto.finna.fi/Record/fikka.3825752</t>
  </si>
  <si>
    <t>Walton, O. F.</t>
  </si>
  <si>
    <t>https://kansalliskirjasto.finna.fi/Record/fikka.3825762</t>
  </si>
  <si>
    <t>https://kansalliskirjasto.finna.fi/Record/fikka.3825818</t>
  </si>
  <si>
    <t>https://kansalliskirjasto.finna.fi/Record/fikka.3825826</t>
  </si>
  <si>
    <t>https://kansalliskirjasto.finna.fi/Record/fikka.3825825</t>
  </si>
  <si>
    <t>https://kansalliskirjasto.finna.fi/Record/fikka.3825829</t>
  </si>
  <si>
    <t>https://kansalliskirjasto.finna.fi/Record/fikka.3825833</t>
  </si>
  <si>
    <t>https://kansalliskirjasto.finna.fi/Record/fikka.3825854</t>
  </si>
  <si>
    <t>https://kansalliskirjasto.finna.fi/Record/fikka.3825859</t>
  </si>
  <si>
    <t>https://kansalliskirjasto.finna.fi/Record/fikka.3825861</t>
  </si>
  <si>
    <t>https://kansalliskirjasto.finna.fi/Record/fikka.3825865</t>
  </si>
  <si>
    <t>https://kansalliskirjasto.finna.fi/Record/fikka.3825867</t>
  </si>
  <si>
    <t>Topelius, Toini,</t>
  </si>
  <si>
    <t>https://kansalliskirjasto.finna.fi/Record/fikka.3825872</t>
  </si>
  <si>
    <t>https://kansalliskirjasto.finna.fi/Record/fikka.3825876</t>
  </si>
  <si>
    <t>Hästesko, Kristina.</t>
  </si>
  <si>
    <t>https://kansalliskirjasto.finna.fi/Record/fikka.3825879</t>
  </si>
  <si>
    <t>https://kansalliskirjasto.finna.fi/Record/fikka.3825887</t>
  </si>
  <si>
    <t>https://kansalliskirjasto.finna.fi/Record/fikka.3826007</t>
  </si>
  <si>
    <t>https://kansalliskirjasto.finna.fi/Record/fikka.3826008</t>
  </si>
  <si>
    <t>https://kansalliskirjasto.finna.fi/Record/fikka.3826010</t>
  </si>
  <si>
    <t>https://kansalliskirjasto.finna.fi/Record/fikka.3826009</t>
  </si>
  <si>
    <t>Bråkenhjelm, Malvina.</t>
  </si>
  <si>
    <t>https://kansalliskirjasto.finna.fi/Record/fikka.3826018</t>
  </si>
  <si>
    <t>Bunyan, John,</t>
  </si>
  <si>
    <t>https://kansalliskirjasto.finna.fi/Record/fikka.3826024</t>
  </si>
  <si>
    <t>https://kansalliskirjasto.finna.fi/Record/fikka.3826063</t>
  </si>
  <si>
    <t>https://kansalliskirjasto.finna.fi/Record/fikka.3826065</t>
  </si>
  <si>
    <t>https://kansalliskirjasto.finna.fi/Record/fikka.3826066</t>
  </si>
  <si>
    <t>https://kansalliskirjasto.finna.fi/Record/fikka.3826067</t>
  </si>
  <si>
    <t>https://kansalliskirjasto.finna.fi/Record/fikka.3826072</t>
  </si>
  <si>
    <t>https://kansalliskirjasto.finna.fi/Record/fikka.3826074</t>
  </si>
  <si>
    <t>https://kansalliskirjasto.finna.fi/Record/fikka.3826078</t>
  </si>
  <si>
    <t>https://kansalliskirjasto.finna.fi/Record/fikka.3826076</t>
  </si>
  <si>
    <t>https://kansalliskirjasto.finna.fi/Record/fikka.3826081</t>
  </si>
  <si>
    <t>https://kansalliskirjasto.finna.fi/Record/fikka.3826083</t>
  </si>
  <si>
    <t>https://kansalliskirjasto.finna.fi/Record/fikka.3826084</t>
  </si>
  <si>
    <t>https://kansalliskirjasto.finna.fi/Record/fikka.3826087</t>
  </si>
  <si>
    <t>https://kansalliskirjasto.finna.fi/Record/fikka.3826088</t>
  </si>
  <si>
    <t>https://kansalliskirjasto.finna.fi/Record/fikka.3826094</t>
  </si>
  <si>
    <t>Büttner, Heinrich,</t>
  </si>
  <si>
    <t>https://kansalliskirjasto.finna.fi/Record/fikka.3826114</t>
  </si>
  <si>
    <t>https://kansalliskirjasto.finna.fi/Record/fikka.3826126</t>
  </si>
  <si>
    <t>https://kansalliskirjasto.finna.fi/Record/fikka.3826130</t>
  </si>
  <si>
    <t>https://kansalliskirjasto.finna.fi/Record/fikka.3826132</t>
  </si>
  <si>
    <t>https://kansalliskirjasto.finna.fi/Record/fikka.3826133</t>
  </si>
  <si>
    <t>https://kansalliskirjasto.finna.fi/Record/fikka.3826135</t>
  </si>
  <si>
    <t>https://kansalliskirjasto.finna.fi/Record/fikka.3826136</t>
  </si>
  <si>
    <t>https://kansalliskirjasto.finna.fi/Record/fikka.3826137</t>
  </si>
  <si>
    <t>https://kansalliskirjasto.finna.fi/Record/fikka.3826140</t>
  </si>
  <si>
    <t>https://kansalliskirjasto.finna.fi/Record/fikka.3826141</t>
  </si>
  <si>
    <t>https://kansalliskirjasto.finna.fi/Record/fikka.3826142</t>
  </si>
  <si>
    <t>https://kansalliskirjasto.finna.fi/Record/fikka.3826144</t>
  </si>
  <si>
    <t>Bååth-Holmberg, Cecilia,</t>
  </si>
  <si>
    <t>https://kansalliskirjasto.finna.fi/Record/fikka.3826152</t>
  </si>
  <si>
    <t>Boothby, Guy,</t>
  </si>
  <si>
    <t>https://kansalliskirjasto.finna.fi/Record/fikka.3826165</t>
  </si>
  <si>
    <t>https://kansalliskirjasto.finna.fi/Record/fikka.3826169</t>
  </si>
  <si>
    <t>https://kansalliskirjasto.finna.fi/Record/fikka.3826226</t>
  </si>
  <si>
    <t>https://kansalliskirjasto.finna.fi/Record/fikka.3826247</t>
  </si>
  <si>
    <t>Braun, Wilhelm von,</t>
  </si>
  <si>
    <t>https://kansalliskirjasto.finna.fi/Record/fikka.3826252</t>
  </si>
  <si>
    <t>Bredow, Alfred.</t>
  </si>
  <si>
    <t>https://kansalliskirjasto.finna.fi/Record/fikka.3826332</t>
  </si>
  <si>
    <t>https://kansalliskirjasto.finna.fi/Record/fikka.3826420</t>
  </si>
  <si>
    <t>https://kansalliskirjasto.finna.fi/Record/fikka.3826421</t>
  </si>
  <si>
    <t>https://kansalliskirjasto.finna.fi/Record/fikka.3826435</t>
  </si>
  <si>
    <t>Suom. kaunokirj. 2 Dahn</t>
  </si>
  <si>
    <t>https://kansalliskirjasto.finna.fi/Record/fikka.3826437</t>
  </si>
  <si>
    <t>https://kansalliskirjasto.finna.fi/Record/fikka.3826439</t>
  </si>
  <si>
    <t>Danvers, Milton.</t>
  </si>
  <si>
    <t>https://kansalliskirjasto.finna.fi/Record/fikka.3826461</t>
  </si>
  <si>
    <t>Dauthendey, Elisabeth.</t>
  </si>
  <si>
    <t>https://kansalliskirjasto.finna.fi/Record/fikka.3826463</t>
  </si>
  <si>
    <t>https://kansalliskirjasto.finna.fi/Record/fikka.3826466</t>
  </si>
  <si>
    <t>https://kansalliskirjasto.finna.fi/Record/fikka.3826467</t>
  </si>
  <si>
    <t>https://kansalliskirjasto.finna.fi/Record/fikka.3826469</t>
  </si>
  <si>
    <t>Dentz, Fredrik,</t>
  </si>
  <si>
    <t>https://kansalliskirjasto.finna.fi/Record/fikka.3826503</t>
  </si>
  <si>
    <t>https://kansalliskirjasto.finna.fi/Record/fikka.3826505</t>
  </si>
  <si>
    <t>https://kansalliskirjasto.finna.fi/Record/fikka.3826514</t>
  </si>
  <si>
    <t>https://kansalliskirjasto.finna.fi/Record/fikka.3826517</t>
  </si>
  <si>
    <t>https://kansalliskirjasto.finna.fi/Record/fikka.3826557</t>
  </si>
  <si>
    <t>https://kansalliskirjasto.finna.fi/Record/fikka.3826564</t>
  </si>
  <si>
    <t>https://kansalliskirjasto.finna.fi/Record/fikka.3826614</t>
  </si>
  <si>
    <t>https://kansalliskirjasto.finna.fi/Record/fikka.3826615</t>
  </si>
  <si>
    <t>https://kansalliskirjasto.finna.fi/Record/fikka.3826617</t>
  </si>
  <si>
    <t>https://kansalliskirjasto.finna.fi/Record/fikka.3826618</t>
  </si>
  <si>
    <t>https://kansalliskirjasto.finna.fi/Record/fikka.3826625</t>
  </si>
  <si>
    <t>https://kansalliskirjasto.finna.fi/Record/fikka.3826650</t>
  </si>
  <si>
    <t>https://kansalliskirjasto.finna.fi/Record/fikka.3826652</t>
  </si>
  <si>
    <t>https://kansalliskirjasto.finna.fi/Record/fikka.3826654</t>
  </si>
  <si>
    <t>https://kansalliskirjasto.finna.fi/Record/fikka.3826679</t>
  </si>
  <si>
    <t>https://kansalliskirjasto.finna.fi/Record/fikka.3826696</t>
  </si>
  <si>
    <t>https://kansalliskirjasto.finna.fi/Record/fikka.3826717</t>
  </si>
  <si>
    <t>https://kansalliskirjasto.finna.fi/Record/fikka.3826729</t>
  </si>
  <si>
    <t>https://kansalliskirjasto.finna.fi/Record/fikka.3826730</t>
  </si>
  <si>
    <t>https://kansalliskirjasto.finna.fi/Record/fikka.3826734</t>
  </si>
  <si>
    <t>https://kansalliskirjasto.finna.fi/Record/fikka.3826736</t>
  </si>
  <si>
    <t>https://kansalliskirjasto.finna.fi/Record/fikka.3826748</t>
  </si>
  <si>
    <t>Suom. kaunokirj. 2 Caine</t>
  </si>
  <si>
    <t>https://kansalliskirjasto.finna.fi/Record/fikka.3826752</t>
  </si>
  <si>
    <t>https://kansalliskirjasto.finna.fi/Record/fikka.3826770</t>
  </si>
  <si>
    <t>https://kansalliskirjasto.finna.fi/Record/fikka.3826773</t>
  </si>
  <si>
    <t>https://kansalliskirjasto.finna.fi/Record/fikka.3826772</t>
  </si>
  <si>
    <t>https://kansalliskirjasto.finna.fi/Record/fikka.3826775</t>
  </si>
  <si>
    <t>https://kansalliskirjasto.finna.fi/Record/fikka.3826804</t>
  </si>
  <si>
    <t>https://kansalliskirjasto.finna.fi/Record/fikka.3826824</t>
  </si>
  <si>
    <t>https://kansalliskirjasto.finna.fi/Record/fikka.3826864</t>
  </si>
  <si>
    <t>https://kansalliskirjasto.finna.fi/Record/fikka.3826896</t>
  </si>
  <si>
    <t>https://kansalliskirjasto.finna.fi/Record/fikka.3826898</t>
  </si>
  <si>
    <t>https://kansalliskirjasto.finna.fi/Record/fikka.3826914</t>
  </si>
  <si>
    <t>Suom. kaunokirj. 1 Canth</t>
  </si>
  <si>
    <t>https://kansalliskirjasto.finna.fi/Record/fikka.3826913</t>
  </si>
  <si>
    <t>https://kansalliskirjasto.finna.fi/Record/fikka.3826932</t>
  </si>
  <si>
    <t>https://kansalliskirjasto.finna.fi/Record/fikka.3826945</t>
  </si>
  <si>
    <t>Elfving, Östen,</t>
  </si>
  <si>
    <t>https://kansalliskirjasto.finna.fi/Record/fikka.3826951</t>
  </si>
  <si>
    <t>https://kansalliskirjasto.finna.fi/Record/fikka.3826957</t>
  </si>
  <si>
    <t>https://kansalliskirjasto.finna.fi/Record/fikka.3826962</t>
  </si>
  <si>
    <t>Chamisso, Adelbert von,</t>
  </si>
  <si>
    <t>https://kansalliskirjasto.finna.fi/Record/fikka.3827003</t>
  </si>
  <si>
    <t>https://kansalliskirjasto.finna.fi/Record/fikka.3827021</t>
  </si>
  <si>
    <t>https://kansalliskirjasto.finna.fi/Record/fikka.3827022</t>
  </si>
  <si>
    <t>https://kansalliskirjasto.finna.fi/Record/fikka.3827024</t>
  </si>
  <si>
    <t>https://kansalliskirjasto.finna.fi/Record/fikka.3827029</t>
  </si>
  <si>
    <t>Erkko, Elias,</t>
  </si>
  <si>
    <t>https://kansalliskirjasto.finna.fi/Record/fikka.3827059</t>
  </si>
  <si>
    <t>https://kansalliskirjasto.finna.fi/Record/fikka.3827060</t>
  </si>
  <si>
    <t>https://kansalliskirjasto.finna.fi/Record/fikka.3827064</t>
  </si>
  <si>
    <t>Clare, Austin,</t>
  </si>
  <si>
    <t>https://kansalliskirjasto.finna.fi/Record/fikka.3827098</t>
  </si>
  <si>
    <t>https://kansalliskirjasto.finna.fi/Record/fikka.3827105</t>
  </si>
  <si>
    <t>https://kansalliskirjasto.finna.fi/Record/fikka.3827106</t>
  </si>
  <si>
    <t>https://kansalliskirjasto.finna.fi/Record/fikka.3827111</t>
  </si>
  <si>
    <t>Ervast, Pekka,</t>
  </si>
  <si>
    <t>https://kansalliskirjasto.finna.fi/Record/fikka.3827153</t>
  </si>
  <si>
    <t>https://kansalliskirjasto.finna.fi/Record/fikka.3827188</t>
  </si>
  <si>
    <t>Andersin, Hanna,</t>
  </si>
  <si>
    <t>https://kansalliskirjasto.finna.fi/Record/fikka.3827207</t>
  </si>
  <si>
    <t>https://kansalliskirjasto.finna.fi/Record/fikka.3827212</t>
  </si>
  <si>
    <t>https://kansalliskirjasto.finna.fi/Record/fikka.3827334</t>
  </si>
  <si>
    <t>https://kansalliskirjasto.finna.fi/Record/fikka.3827385</t>
  </si>
  <si>
    <t>https://kansalliskirjasto.finna.fi/Record/fikka.3827395</t>
  </si>
  <si>
    <t>https://kansalliskirjasto.finna.fi/Record/fikka.3827399</t>
  </si>
  <si>
    <t>https://kansalliskirjasto.finna.fi/Record/fikka.3827400</t>
  </si>
  <si>
    <t>https://kansalliskirjasto.finna.fi/Record/fikka.3827552</t>
  </si>
  <si>
    <t>https://kansalliskirjasto.finna.fi/Record/fikka.3827551</t>
  </si>
  <si>
    <t>https://kansalliskirjasto.finna.fi/Record/fikka.3827558</t>
  </si>
  <si>
    <t>Ruots. kaunokirj. 1 Ahrenberg</t>
  </si>
  <si>
    <t>https://kansalliskirjasto.finna.fi/Record/fikka.3827562</t>
  </si>
  <si>
    <t>https://kansalliskirjasto.finna.fi/Record/fikka.3827563</t>
  </si>
  <si>
    <t>https://kansalliskirjasto.finna.fi/Record/fikka.3827564</t>
  </si>
  <si>
    <t>https://kansalliskirjasto.finna.fi/Record/fikka.3827565</t>
  </si>
  <si>
    <t>https://kansalliskirjasto.finna.fi/Record/fikka.3827566</t>
  </si>
  <si>
    <t>https://kansalliskirjasto.finna.fi/Record/fikka.3827579</t>
  </si>
  <si>
    <t>https://kansalliskirjasto.finna.fi/Record/fikka.3827582</t>
  </si>
  <si>
    <t>https://kansalliskirjasto.finna.fi/Record/fikka.3827585</t>
  </si>
  <si>
    <t>https://kansalliskirjasto.finna.fi/Record/fikka.3827586</t>
  </si>
  <si>
    <t>https://kansalliskirjasto.finna.fi/Record/fikka.3827609</t>
  </si>
  <si>
    <t>https://kansalliskirjasto.finna.fi/Record/fikka.3827615</t>
  </si>
  <si>
    <t>https://kansalliskirjasto.finna.fi/Record/fikka.3827618</t>
  </si>
  <si>
    <t>Goldsmith, Oliver.</t>
  </si>
  <si>
    <t>https://kansalliskirjasto.finna.fi/Record/fikka.3827643</t>
  </si>
  <si>
    <t>Granath, Wilhelm.</t>
  </si>
  <si>
    <t>https://kansalliskirjasto.finna.fi/Record/fikka.3827650</t>
  </si>
  <si>
    <t>https://kansalliskirjasto.finna.fi/Record/fikka.3827651</t>
  </si>
  <si>
    <t>Jammes, Francis.</t>
  </si>
  <si>
    <t>https://kansalliskirjasto.finna.fi/Record/fikka.3827711</t>
  </si>
  <si>
    <t>https://kansalliskirjasto.finna.fi/Record/fikka.3827717</t>
  </si>
  <si>
    <t>Frommel, Emil.</t>
  </si>
  <si>
    <t>https://kansalliskirjasto.finna.fi/Record/fikka.3827739</t>
  </si>
  <si>
    <t>https://kansalliskirjasto.finna.fi/Record/fikka.3827769</t>
  </si>
  <si>
    <t>https://kansalliskirjasto.finna.fi/Record/fikka.3827775</t>
  </si>
  <si>
    <t>https://kansalliskirjasto.finna.fi/Record/fikka.3827787</t>
  </si>
  <si>
    <t>Gras, Félix.</t>
  </si>
  <si>
    <t>https://kansalliskirjasto.finna.fi/Record/fikka.3827794</t>
  </si>
  <si>
    <t>https://kansalliskirjasto.finna.fi/Record/fikka.3827804</t>
  </si>
  <si>
    <t>https://kansalliskirjasto.finna.fi/Record/fikka.3827808</t>
  </si>
  <si>
    <t>https://kansalliskirjasto.finna.fi/Record/fikka.3827810</t>
  </si>
  <si>
    <t>Pérez Galdós, Benito.</t>
  </si>
  <si>
    <t>https://kansalliskirjasto.finna.fi/Record/fikka.3827839</t>
  </si>
  <si>
    <t>Garborg, Arne Evensen.</t>
  </si>
  <si>
    <t>https://kansalliskirjasto.finna.fi/Record/fikka.3827860</t>
  </si>
  <si>
    <t>https://kansalliskirjasto.finna.fi/Record/fikka.3827864</t>
  </si>
  <si>
    <t>Johnsson, Helmi.</t>
  </si>
  <si>
    <t>https://kansalliskirjasto.finna.fi/Record/fikka.3827901</t>
  </si>
  <si>
    <t>Johansson, Walter,</t>
  </si>
  <si>
    <t>https://kansalliskirjasto.finna.fi/Record/fikka.3827904</t>
  </si>
  <si>
    <t>https://kansalliskirjasto.finna.fi/Record/fikka.3827924</t>
  </si>
  <si>
    <t>https://kansalliskirjasto.finna.fi/Record/fikka.3827925</t>
  </si>
  <si>
    <t>https://kansalliskirjasto.finna.fi/Record/fikka.3827946</t>
  </si>
  <si>
    <t>Glansberg, Maria.</t>
  </si>
  <si>
    <t>https://kansalliskirjasto.finna.fi/Record/fikka.3827952</t>
  </si>
  <si>
    <t>https://kansalliskirjasto.finna.fi/Record/fikka.3827954</t>
  </si>
  <si>
    <t>https://kansalliskirjasto.finna.fi/Record/fikka.3827990</t>
  </si>
  <si>
    <t>Hellén, Immi,</t>
  </si>
  <si>
    <t>https://kansalliskirjasto.finna.fi/Record/fikka.3827991</t>
  </si>
  <si>
    <t>https://kansalliskirjasto.finna.fi/Record/fikka.3827993</t>
  </si>
  <si>
    <t>https://kansalliskirjasto.finna.fi/Record/fikka.3828014</t>
  </si>
  <si>
    <t>https://kansalliskirjasto.finna.fi/Record/fikka.3828017</t>
  </si>
  <si>
    <t>K.Suom.kaunok., helppotajuisia -1972</t>
  </si>
  <si>
    <t>https://kansalliskirjasto.finna.fi/Record/fikka.3828018</t>
  </si>
  <si>
    <t>Grotenfelt, Kustavi,</t>
  </si>
  <si>
    <t>https://kansalliskirjasto.finna.fi/Record/fikka.3828067</t>
  </si>
  <si>
    <t>Herman J-n.</t>
  </si>
  <si>
    <t>https://kansalliskirjasto.finna.fi/Record/fikka.3828103</t>
  </si>
  <si>
    <t>https://kansalliskirjasto.finna.fi/Record/fikka.3828116</t>
  </si>
  <si>
    <t>Grundmann, Julius,</t>
  </si>
  <si>
    <t>https://kansalliskirjasto.finna.fi/Record/fikka.3828122</t>
  </si>
  <si>
    <t>Grundmann, Paul.</t>
  </si>
  <si>
    <t>https://kansalliskirjasto.finna.fi/Record/fikka.3828160</t>
  </si>
  <si>
    <t>Grundmann, Paul,</t>
  </si>
  <si>
    <t>https://kansalliskirjasto.finna.fi/Record/fikka.3828161</t>
  </si>
  <si>
    <t>Gummerus, K. J.,</t>
  </si>
  <si>
    <t>https://kansalliskirjasto.finna.fi/Record/fikka.3828387</t>
  </si>
  <si>
    <t>https://kansalliskirjasto.finna.fi/Record/fikka.3828470</t>
  </si>
  <si>
    <t>Hodell, Frans.</t>
  </si>
  <si>
    <t>https://kansalliskirjasto.finna.fi/Record/fikka.3828538</t>
  </si>
  <si>
    <t>https://kansalliskirjasto.finna.fi/Record/fikka.3828546</t>
  </si>
  <si>
    <t>https://kansalliskirjasto.finna.fi/Record/fikka.3828548</t>
  </si>
  <si>
    <t>Hoffmann, Alexander Friedrich Franz,</t>
  </si>
  <si>
    <t>https://kansalliskirjasto.finna.fi/Record/fikka.3828561</t>
  </si>
  <si>
    <t>Hoffmann, Alexander Friedrich Franz.</t>
  </si>
  <si>
    <t>https://kansalliskirjasto.finna.fi/Record/fikka.3828562</t>
  </si>
  <si>
    <t>https://kansalliskirjasto.finna.fi/Record/fikka.3828563</t>
  </si>
  <si>
    <t>Gyalui, Wolfgang.</t>
  </si>
  <si>
    <t>https://kansalliskirjasto.finna.fi/Record/fikka.3828564</t>
  </si>
  <si>
    <t>https://kansalliskirjasto.finna.fi/Record/fikka.3828567</t>
  </si>
  <si>
    <t>Gärtner, Georg,</t>
  </si>
  <si>
    <t>K.Suomal.kaunokirj.</t>
  </si>
  <si>
    <t>https://kansalliskirjasto.finna.fi/Record/fikka.3828579</t>
  </si>
  <si>
    <t>Hj. G.</t>
  </si>
  <si>
    <t>https://kansalliskirjasto.finna.fi/Record/fikka.3828581</t>
  </si>
  <si>
    <t>https://kansalliskirjasto.finna.fi/Record/fikka.3828583</t>
  </si>
  <si>
    <t>https://kansalliskirjasto.finna.fi/Record/fikka.3828584</t>
  </si>
  <si>
    <t>https://kansalliskirjasto.finna.fi/Record/fikka.3828585</t>
  </si>
  <si>
    <t>https://kansalliskirjasto.finna.fi/Record/fikka.3828612</t>
  </si>
  <si>
    <t>https://kansalliskirjasto.finna.fi/Record/fikka.3828634</t>
  </si>
  <si>
    <t>https://kansalliskirjasto.finna.fi/Record/fikka.3828637</t>
  </si>
  <si>
    <t>https://kansalliskirjasto.finna.fi/Record/fikka.3828640</t>
  </si>
  <si>
    <t>https://kansalliskirjasto.finna.fi/Record/fikka.3828643</t>
  </si>
  <si>
    <t>Hahnsson, Theodolinda,</t>
  </si>
  <si>
    <t>https://kansalliskirjasto.finna.fi/Record/fikka.3828644</t>
  </si>
  <si>
    <t>https://kansalliskirjasto.finna.fi/Record/fikka.3828650</t>
  </si>
  <si>
    <t>Hornborg, Felix,</t>
  </si>
  <si>
    <t>https://kansalliskirjasto.finna.fi/Record/fikka.3828652</t>
  </si>
  <si>
    <t>https://kansalliskirjasto.finna.fi/Record/fikka.3828659</t>
  </si>
  <si>
    <t>Howitz, Frants Johannes August Carl.</t>
  </si>
  <si>
    <t>https://kansalliskirjasto.finna.fi/Record/fikka.3828701</t>
  </si>
  <si>
    <t>https://kansalliskirjasto.finna.fi/Record/fikka.3828722</t>
  </si>
  <si>
    <t>https://kansalliskirjasto.finna.fi/Record/fikka.3828724</t>
  </si>
  <si>
    <t>https://kansalliskirjasto.finna.fi/Record/fikka.3828774</t>
  </si>
  <si>
    <t>Huotari, Anton,</t>
  </si>
  <si>
    <t>https://kansalliskirjasto.finna.fi/Record/fikka.3828781</t>
  </si>
  <si>
    <t>https://kansalliskirjasto.finna.fi/Record/fikka.3828788</t>
  </si>
  <si>
    <t>https://kansalliskirjasto.finna.fi/Record/fikka.3828789</t>
  </si>
  <si>
    <t>https://kansalliskirjasto.finna.fi/Record/fikka.3828793</t>
  </si>
  <si>
    <t>https://kansalliskirjasto.finna.fi/Record/fikka.3828800</t>
  </si>
  <si>
    <t>https://kansalliskirjasto.finna.fi/Record/fikka.3828806</t>
  </si>
  <si>
    <t>https://kansalliskirjasto.finna.fi/Record/fikka.3828824</t>
  </si>
  <si>
    <t>Hammar, Kaarlo Aukusti.</t>
  </si>
  <si>
    <t>https://kansalliskirjasto.finna.fi/Record/fikka.3828827</t>
  </si>
  <si>
    <t>Hynninen, Oskari,</t>
  </si>
  <si>
    <t>https://kansalliskirjasto.finna.fi/Record/fikka.3828840</t>
  </si>
  <si>
    <t>Hyttinen, Arvi,</t>
  </si>
  <si>
    <t>https://kansalliskirjasto.finna.fi/Record/fikka.3828844</t>
  </si>
  <si>
    <t>https://kansalliskirjasto.finna.fi/Record/fikka.3828848</t>
  </si>
  <si>
    <t>https://kansalliskirjasto.finna.fi/Record/fikka.3828858</t>
  </si>
  <si>
    <t>https://kansalliskirjasto.finna.fi/Record/fikka.3828864</t>
  </si>
  <si>
    <t>Häkkinen, Samuel,</t>
  </si>
  <si>
    <t>https://kansalliskirjasto.finna.fi/Record/fikka.3828888</t>
  </si>
  <si>
    <t>Eetu Lohipoika,</t>
  </si>
  <si>
    <t>https://kansalliskirjasto.finna.fi/Record/fikka.3828933</t>
  </si>
  <si>
    <t>Rautio, Ilmari,</t>
  </si>
  <si>
    <t>https://kansalliskirjasto.finna.fi/Record/fikka.3828940</t>
  </si>
  <si>
    <t>Ee Vuu Vessu.</t>
  </si>
  <si>
    <t>https://kansalliskirjasto.finna.fi/Record/fikka.3828952</t>
  </si>
  <si>
    <t>https://kansalliskirjasto.finna.fi/Record/fikka.3828986</t>
  </si>
  <si>
    <t>https://kansalliskirjasto.finna.fi/Record/fikka.3828987</t>
  </si>
  <si>
    <t>https://kansalliskirjasto.finna.fi/Record/fikka.3828990</t>
  </si>
  <si>
    <t>https://kansalliskirjasto.finna.fi/Record/fikka.3828994</t>
  </si>
  <si>
    <t>Höcker, Oskar,</t>
  </si>
  <si>
    <t>https://kansalliskirjasto.finna.fi/Record/fikka.3829005</t>
  </si>
  <si>
    <t>https://kansalliskirjasto.finna.fi/Record/fikka.3829064</t>
  </si>
  <si>
    <t>https://kansalliskirjasto.finna.fi/Record/fikka.3829072</t>
  </si>
  <si>
    <t>https://kansalliskirjasto.finna.fi/Record/fikka.3829075</t>
  </si>
  <si>
    <t>https://kansalliskirjasto.finna.fi/Record/fikka.3829077</t>
  </si>
  <si>
    <t>https://kansalliskirjasto.finna.fi/Record/fikka.3829078</t>
  </si>
  <si>
    <t>https://kansalliskirjasto.finna.fi/Record/fikka.3829079</t>
  </si>
  <si>
    <t>https://kansalliskirjasto.finna.fi/Record/fikka.3829080</t>
  </si>
  <si>
    <t>Ingraham, Joseph Holt,</t>
  </si>
  <si>
    <t>https://kansalliskirjasto.finna.fi/Record/fikka.3829106</t>
  </si>
  <si>
    <t>https://kansalliskirjasto.finna.fi/Record/fikka.3829116</t>
  </si>
  <si>
    <t>Otto Vilho,</t>
  </si>
  <si>
    <t>K.Suom.kaunok., Vilho, Otto -1972</t>
  </si>
  <si>
    <t>https://kansalliskirjasto.finna.fi/Record/fikka.3829138</t>
  </si>
  <si>
    <t>https://kansalliskirjasto.finna.fi/Record/fikka.3829143</t>
  </si>
  <si>
    <t>https://kansalliskirjasto.finna.fi/Record/fikka.3829152</t>
  </si>
  <si>
    <t>https://kansalliskirjasto.finna.fi/Record/fikka.3829159</t>
  </si>
  <si>
    <t>https://kansalliskirjasto.finna.fi/Record/fikka.3829161</t>
  </si>
  <si>
    <t>Jungell, Felix.</t>
  </si>
  <si>
    <t>https://kansalliskirjasto.finna.fi/Record/fikka.3829176</t>
  </si>
  <si>
    <t>https://kansalliskirjasto.finna.fi/Record/fikka.3829177</t>
  </si>
  <si>
    <t>Janson, Kristofer,</t>
  </si>
  <si>
    <t>https://kansalliskirjasto.finna.fi/Record/fikka.3829181</t>
  </si>
  <si>
    <t>Børge, Janssen,</t>
  </si>
  <si>
    <t>https://kansalliskirjasto.finna.fi/Record/fikka.3829184</t>
  </si>
  <si>
    <t>Hansen, Jakob.</t>
  </si>
  <si>
    <t>https://kansalliskirjasto.finna.fi/Record/fikka.3829298</t>
  </si>
  <si>
    <t>K.Suom.kaunok., Uotila, Pertti -1972</t>
  </si>
  <si>
    <t>https://kansalliskirjasto.finna.fi/Record/fikka.3829307</t>
  </si>
  <si>
    <t>Harbitz, N.</t>
  </si>
  <si>
    <t>https://kansalliskirjasto.finna.fi/Record/fikka.3829308</t>
  </si>
  <si>
    <t>Harraden, Beatrice.</t>
  </si>
  <si>
    <t>https://kansalliskirjasto.finna.fi/Record/fikka.3829353</t>
  </si>
  <si>
    <t>Hartman, Jorma.</t>
  </si>
  <si>
    <t>https://kansalliskirjasto.finna.fi/Record/fikka.3829355</t>
  </si>
  <si>
    <t>https://kansalliskirjasto.finna.fi/Record/fikka.3829361</t>
  </si>
  <si>
    <t>Havela, A. V.</t>
  </si>
  <si>
    <t>https://kansalliskirjasto.finna.fi/Record/fikka.3829376</t>
  </si>
  <si>
    <t>https://kansalliskirjasto.finna.fi/Record/fikka.3829386</t>
  </si>
  <si>
    <t>Johnston, Mary.</t>
  </si>
  <si>
    <t>https://kansalliskirjasto.finna.fi/Record/fikka.3829533</t>
  </si>
  <si>
    <t>https://kansalliskirjasto.finna.fi/Record/fikka.3829539</t>
  </si>
  <si>
    <t>https://kansalliskirjasto.finna.fi/Record/fikka.3829544</t>
  </si>
  <si>
    <t>https://kansalliskirjasto.finna.fi/Record/fikka.3829558</t>
  </si>
  <si>
    <t>https://kansalliskirjasto.finna.fi/Record/fikka.3829574</t>
  </si>
  <si>
    <t>https://kansalliskirjasto.finna.fi/Record/fikka.3829619</t>
  </si>
  <si>
    <t>https://kansalliskirjasto.finna.fi/Record/fikka.3829660</t>
  </si>
  <si>
    <t>https://kansalliskirjasto.finna.fi/Record/fikka.3829659</t>
  </si>
  <si>
    <t>Kattelus, Juhani,</t>
  </si>
  <si>
    <t>https://kansalliskirjasto.finna.fi/Record/fikka.3829682</t>
  </si>
  <si>
    <t>https://kansalliskirjasto.finna.fi/Record/fikka.3829692</t>
  </si>
  <si>
    <t>https://kansalliskirjasto.finna.fi/Record/fikka.3829694</t>
  </si>
  <si>
    <t>Keckman, Helmi.</t>
  </si>
  <si>
    <t>https://kansalliskirjasto.finna.fi/Record/fikka.3829698</t>
  </si>
  <si>
    <t>Kerfstedt, Amanda.</t>
  </si>
  <si>
    <t>https://kansalliskirjasto.finna.fi/Record/fikka.3829757</t>
  </si>
  <si>
    <t>Kerkkonen, Kaarlo,</t>
  </si>
  <si>
    <t>https://kansalliskirjasto.finna.fi/Record/fikka.3829759</t>
  </si>
  <si>
    <t>https://kansalliskirjasto.finna.fi/Record/fikka.3829771</t>
  </si>
  <si>
    <t>https://kansalliskirjasto.finna.fi/Record/fikka.3829787</t>
  </si>
  <si>
    <t>https://kansalliskirjasto.finna.fi/Record/fikka.3829791</t>
  </si>
  <si>
    <t>https://kansalliskirjasto.finna.fi/Record/fikka.3829798</t>
  </si>
  <si>
    <t>https://kansalliskirjasto.finna.fi/Record/fikka.3829824</t>
  </si>
  <si>
    <t>https://kansalliskirjasto.finna.fi/Record/fikka.3829825</t>
  </si>
  <si>
    <t>https://kansalliskirjasto.finna.fi/Record/fikka.3829826</t>
  </si>
  <si>
    <t>https://kansalliskirjasto.finna.fi/Record/fikka.3829827</t>
  </si>
  <si>
    <t>Kilpi, Volter,</t>
  </si>
  <si>
    <t>https://kansalliskirjasto.finna.fi/Record/fikka.3829829</t>
  </si>
  <si>
    <t>https://kansalliskirjasto.finna.fi/Record/fikka.3829831</t>
  </si>
  <si>
    <t>Kingsley, Charles,</t>
  </si>
  <si>
    <t>https://kansalliskirjasto.finna.fi/Record/fikka.3829837</t>
  </si>
  <si>
    <t>https://kansalliskirjasto.finna.fi/Record/fikka.3829860</t>
  </si>
  <si>
    <t>https://kansalliskirjasto.finna.fi/Record/fikka.3829865</t>
  </si>
  <si>
    <t>https://kansalliskirjasto.finna.fi/Record/fikka.3829872</t>
  </si>
  <si>
    <t>https://kansalliskirjasto.finna.fi/Record/fikka.3829871</t>
  </si>
  <si>
    <t>https://kansalliskirjasto.finna.fi/Record/fikka.3829873</t>
  </si>
  <si>
    <t>https://kansalliskirjasto.finna.fi/Record/fikka.3829874</t>
  </si>
  <si>
    <t>https://kansalliskirjasto.finna.fi/Record/fikka.3829876</t>
  </si>
  <si>
    <t>https://kansalliskirjasto.finna.fi/Record/fikka.3829877</t>
  </si>
  <si>
    <t>Klaussmann, Anton Oskar Eug.</t>
  </si>
  <si>
    <t>https://kansalliskirjasto.finna.fi/Record/fikka.3829880</t>
  </si>
  <si>
    <t>https://kansalliskirjasto.finna.fi/Record/fikka.3829935</t>
  </si>
  <si>
    <t>https://kansalliskirjasto.finna.fi/Record/fikka.3829941</t>
  </si>
  <si>
    <t>Kokkinen, Severin.</t>
  </si>
  <si>
    <t>https://kansalliskirjasto.finna.fi/Record/fikka.3830109</t>
  </si>
  <si>
    <t>https://kansalliskirjasto.finna.fi/Record/fikka.3830115</t>
  </si>
  <si>
    <t>https://kansalliskirjasto.finna.fi/Record/fikka.3830149</t>
  </si>
  <si>
    <t>Wildmark, Viktor,</t>
  </si>
  <si>
    <t>Ruots. kaunokirj. 1 Blom</t>
  </si>
  <si>
    <t>https://kansalliskirjasto.finna.fi/Record/fikka.3830219</t>
  </si>
  <si>
    <t>https://kansalliskirjasto.finna.fi/Record/fikka.3830221</t>
  </si>
  <si>
    <t>https://kansalliskirjasto.finna.fi/Record/fikka.3830222</t>
  </si>
  <si>
    <t>https://kansalliskirjasto.finna.fi/Record/fikka.3830231</t>
  </si>
  <si>
    <t>K-E.</t>
  </si>
  <si>
    <t>https://kansalliskirjasto.finna.fi/Record/fikka.3830233</t>
  </si>
  <si>
    <t>Boisman, A. W.,</t>
  </si>
  <si>
    <t>https://kansalliskirjasto.finna.fi/Record/fikka.3830280</t>
  </si>
  <si>
    <t>https://kansalliskirjasto.finna.fi/Record/fikka.3830317</t>
  </si>
  <si>
    <t>https://kansalliskirjasto.finna.fi/Record/fikka.3830323</t>
  </si>
  <si>
    <t>https://kansalliskirjasto.finna.fi/Record/fikka.3830425</t>
  </si>
  <si>
    <t>Kruse, Georg Richard.</t>
  </si>
  <si>
    <t>https://kansalliskirjasto.finna.fi/Record/fikka.3830465</t>
  </si>
  <si>
    <t>https://kansalliskirjasto.finna.fi/Record/fikka.3830523</t>
  </si>
  <si>
    <t>https://kansalliskirjasto.finna.fi/Record/fikka.3830575</t>
  </si>
  <si>
    <t>https://kansalliskirjasto.finna.fi/Record/fikka.3830588</t>
  </si>
  <si>
    <t>https://kansalliskirjasto.finna.fi/Record/fikka.3830590</t>
  </si>
  <si>
    <t>https://kansalliskirjasto.finna.fi/Record/fikka.3830600</t>
  </si>
  <si>
    <t>https://kansalliskirjasto.finna.fi/Record/fikka.3830616</t>
  </si>
  <si>
    <t>https://kansalliskirjasto.finna.fi/Record/fikka.3830633</t>
  </si>
  <si>
    <t>https://kansalliskirjasto.finna.fi/Record/fikka.3830635</t>
  </si>
  <si>
    <t>Kuula, Matti,</t>
  </si>
  <si>
    <t>https://kansalliskirjasto.finna.fi/Record/fikka.3830665</t>
  </si>
  <si>
    <t>https://kansalliskirjasto.finna.fi/Record/fikka.3830703</t>
  </si>
  <si>
    <t>Cygnaeus, Fredrik,</t>
  </si>
  <si>
    <t>https://kansalliskirjasto.finna.fi/Record/fikka.3830763</t>
  </si>
  <si>
    <t>https://kansalliskirjasto.finna.fi/Record/fikka.3830768</t>
  </si>
  <si>
    <t>https://kansalliskirjasto.finna.fi/Record/fikka.3830773</t>
  </si>
  <si>
    <t>Lagerlöf, Selma.</t>
  </si>
  <si>
    <t>https://kansalliskirjasto.finna.fi/Record/fikka.3830804</t>
  </si>
  <si>
    <t>https://kansalliskirjasto.finna.fi/Record/fikka.3830812</t>
  </si>
  <si>
    <t>https://kansalliskirjasto.finna.fi/Record/fikka.3830817</t>
  </si>
  <si>
    <t>https://kansalliskirjasto.finna.fi/Record/fikka.3830819</t>
  </si>
  <si>
    <t>https://kansalliskirjasto.finna.fi/Record/fikka.3830820</t>
  </si>
  <si>
    <t>https://kansalliskirjasto.finna.fi/Record/fikka.3830821</t>
  </si>
  <si>
    <t>https://kansalliskirjasto.finna.fi/Record/fikka.3830823</t>
  </si>
  <si>
    <t>https://kansalliskirjasto.finna.fi/Record/fikka.3830824</t>
  </si>
  <si>
    <t>https://kansalliskirjasto.finna.fi/Record/fikka.3830825</t>
  </si>
  <si>
    <t>https://kansalliskirjasto.finna.fi/Record/fikka.3830828</t>
  </si>
  <si>
    <t>https://kansalliskirjasto.finna.fi/Record/fikka.3830830</t>
  </si>
  <si>
    <t>https://kansalliskirjasto.finna.fi/Record/fikka.3830832</t>
  </si>
  <si>
    <t>https://kansalliskirjasto.finna.fi/Record/fikka.3830836</t>
  </si>
  <si>
    <t>https://kansalliskirjasto.finna.fi/Record/fikka.3830852</t>
  </si>
  <si>
    <t>https://kansalliskirjasto.finna.fi/Record/fikka.3830853</t>
  </si>
  <si>
    <t>https://kansalliskirjasto.finna.fi/Record/fikka.3830854</t>
  </si>
  <si>
    <t>https://kansalliskirjasto.finna.fi/Record/fikka.3830855</t>
  </si>
  <si>
    <t>Lamberg, J.</t>
  </si>
  <si>
    <t>https://kansalliskirjasto.finna.fi/Record/fikka.3830895</t>
  </si>
  <si>
    <t>Langmann, Philipp.</t>
  </si>
  <si>
    <t>https://kansalliskirjasto.finna.fi/Record/fikka.3830923</t>
  </si>
  <si>
    <t>Langsted, Adolf,</t>
  </si>
  <si>
    <t>https://kansalliskirjasto.finna.fi/Record/fikka.3830925</t>
  </si>
  <si>
    <t>Lankinen, J.</t>
  </si>
  <si>
    <t>https://kansalliskirjasto.finna.fi/Record/fikka.3830928</t>
  </si>
  <si>
    <t>https://kansalliskirjasto.finna.fi/Record/fikka.3830931</t>
  </si>
  <si>
    <t>Bergh, Lisbeth,</t>
  </si>
  <si>
    <t>https://kansalliskirjasto.finna.fi/Record/fikka.3830932</t>
  </si>
  <si>
    <t>https://kansalliskirjasto.finna.fi/Record/fikka.3830956</t>
  </si>
  <si>
    <t>https://kansalliskirjasto.finna.fi/Record/fikka.3830958</t>
  </si>
  <si>
    <t>Juhana, Viktor.</t>
  </si>
  <si>
    <t>https://kansalliskirjasto.finna.fi/Record/fikka.3830976</t>
  </si>
  <si>
    <t>https://kansalliskirjasto.finna.fi/Record/fikka.3830980</t>
  </si>
  <si>
    <t>https://kansalliskirjasto.finna.fi/Record/fikka.3830981</t>
  </si>
  <si>
    <t>https://kansalliskirjasto.finna.fi/Record/fikka.3830982</t>
  </si>
  <si>
    <t>https://kansalliskirjasto.finna.fi/Record/fikka.3830983</t>
  </si>
  <si>
    <t>https://kansalliskirjasto.finna.fi/Record/fikka.3830984</t>
  </si>
  <si>
    <t>https://kansalliskirjasto.finna.fi/Record/fikka.3830985</t>
  </si>
  <si>
    <t>https://kansalliskirjasto.finna.fi/Record/fikka.3830986</t>
  </si>
  <si>
    <t>Lassen, Helene.</t>
  </si>
  <si>
    <t>https://kansalliskirjasto.finna.fi/Record/fikka.3830990</t>
  </si>
  <si>
    <t>https://kansalliskirjasto.finna.fi/Record/fikka.3831020</t>
  </si>
  <si>
    <t>https://kansalliskirjasto.finna.fi/Record/fikka.3831023</t>
  </si>
  <si>
    <t>https://kansalliskirjasto.finna.fi/Record/fikka.3831024</t>
  </si>
  <si>
    <t>https://kansalliskirjasto.finna.fi/Record/fikka.3831026</t>
  </si>
  <si>
    <t>Lehtinen, Arvi.</t>
  </si>
  <si>
    <t>https://kansalliskirjasto.finna.fi/Record/fikka.3831028</t>
  </si>
  <si>
    <t>https://kansalliskirjasto.finna.fi/Record/fikka.3831029</t>
  </si>
  <si>
    <t>https://kansalliskirjasto.finna.fi/Record/fikka.3831061</t>
  </si>
  <si>
    <t>https://kansalliskirjasto.finna.fi/Record/fikka.3831063</t>
  </si>
  <si>
    <t>https://kansalliskirjasto.finna.fi/Record/fikka.3831066</t>
  </si>
  <si>
    <t>https://kansalliskirjasto.finna.fi/Record/fikka.3831070</t>
  </si>
  <si>
    <t>https://kansalliskirjasto.finna.fi/Record/fikka.3831072</t>
  </si>
  <si>
    <t>https://kansalliskirjasto.finna.fi/Record/fikka.3831086</t>
  </si>
  <si>
    <t>https://kansalliskirjasto.finna.fi/Record/fikka.3831095</t>
  </si>
  <si>
    <t>https://kansalliskirjasto.finna.fi/Record/fikka.3831102</t>
  </si>
  <si>
    <t>https://kansalliskirjasto.finna.fi/Record/fikka.3831103</t>
  </si>
  <si>
    <t>https://kansalliskirjasto.finna.fi/Record/fikka.3831105</t>
  </si>
  <si>
    <t>https://kansalliskirjasto.finna.fi/Record/fikka.3831106</t>
  </si>
  <si>
    <t>https://kansalliskirjasto.finna.fi/Record/fikka.3831111</t>
  </si>
  <si>
    <t>https://kansalliskirjasto.finna.fi/Record/fikka.3831114</t>
  </si>
  <si>
    <t>https://kansalliskirjasto.finna.fi/Record/fikka.3831116</t>
  </si>
  <si>
    <t>https://kansalliskirjasto.finna.fi/Record/fikka.3831120</t>
  </si>
  <si>
    <t>https://kansalliskirjasto.finna.fi/Record/fikka.3831121</t>
  </si>
  <si>
    <t>https://kansalliskirjasto.finna.fi/Record/fikka.3831123</t>
  </si>
  <si>
    <t>Carducci, Giosuè.</t>
  </si>
  <si>
    <t>https://kansalliskirjasto.finna.fi/Record/fikka.3831125</t>
  </si>
  <si>
    <t>Lehtinen, M.</t>
  </si>
  <si>
    <t>https://kansalliskirjasto.finna.fi/Record/fikka.3831152</t>
  </si>
  <si>
    <t>Le Sage, Alain René.</t>
  </si>
  <si>
    <t>https://kansalliskirjasto.finna.fi/Record/fikka.3831180</t>
  </si>
  <si>
    <t>Lewetzow, Cornelia,</t>
  </si>
  <si>
    <t>https://kansalliskirjasto.finna.fi/Record/fikka.3831191</t>
  </si>
  <si>
    <t>https://kansalliskirjasto.finna.fi/Record/fikka.3831193</t>
  </si>
  <si>
    <t>https://kansalliskirjasto.finna.fi/Record/fikka.3831205</t>
  </si>
  <si>
    <t>https://kansalliskirjasto.finna.fi/Record/fikka.3831214</t>
  </si>
  <si>
    <t>https://kansalliskirjasto.finna.fi/Record/fikka.3831219</t>
  </si>
  <si>
    <t>Lilja, Anni,</t>
  </si>
  <si>
    <t>https://kansalliskirjasto.finna.fi/Record/fikka.3831230</t>
  </si>
  <si>
    <t>https://kansalliskirjasto.finna.fi/Record/fikka.3831238</t>
  </si>
  <si>
    <t>Suom. lastenkirj. 2, Juttuja -1972</t>
  </si>
  <si>
    <t>https://kansalliskirjasto.finna.fi/Record/fikka.3831245</t>
  </si>
  <si>
    <t>A-ï-a,</t>
  </si>
  <si>
    <t>https://kansalliskirjasto.finna.fi/Record/fikka.3831262</t>
  </si>
  <si>
    <t>https://kansalliskirjasto.finna.fi/Record/fikka.3831264</t>
  </si>
  <si>
    <t>https://kansalliskirjasto.finna.fi/Record/fikka.3831268</t>
  </si>
  <si>
    <t>https://kansalliskirjasto.finna.fi/Record/fikka.3831270</t>
  </si>
  <si>
    <t>https://kansalliskirjasto.finna.fi/Record/fikka.3831290</t>
  </si>
  <si>
    <t>Suom. lastenkirj. 2, Kotoisia -1972</t>
  </si>
  <si>
    <t>https://kansalliskirjasto.finna.fi/Record/fikka.3831299</t>
  </si>
  <si>
    <t>Suom. lastenkirj. 2, Lapsuusajan -1972</t>
  </si>
  <si>
    <t>https://kansalliskirjasto.finna.fi/Record/fikka.3831301</t>
  </si>
  <si>
    <t>Luhmanova, N. A.,</t>
  </si>
  <si>
    <t>https://kansalliskirjasto.finna.fi/Record/fikka.3831327</t>
  </si>
  <si>
    <t>Lundegård-Hagberg, Marianne.</t>
  </si>
  <si>
    <t>https://kansalliskirjasto.finna.fi/Record/fikka.3831348</t>
  </si>
  <si>
    <t>https://kansalliskirjasto.finna.fi/Record/fikka.3831366</t>
  </si>
  <si>
    <t>https://kansalliskirjasto.finna.fi/Record/fikka.3831371</t>
  </si>
  <si>
    <t>Lindholm, Waldemar.</t>
  </si>
  <si>
    <t>https://kansalliskirjasto.finna.fi/Record/fikka.3831404</t>
  </si>
  <si>
    <t>https://kansalliskirjasto.finna.fi/Record/fikka.3831408</t>
  </si>
  <si>
    <t>Dahlgren, Alta,</t>
  </si>
  <si>
    <t>https://kansalliskirjasto.finna.fi/Record/fikka.3831611</t>
  </si>
  <si>
    <t>https://kansalliskirjasto.finna.fi/Record/fikka.3831649</t>
  </si>
  <si>
    <t>Ekström, N.</t>
  </si>
  <si>
    <t>https://kansalliskirjasto.finna.fi/Record/fikka.3831681</t>
  </si>
  <si>
    <t>Malmberg, Aino,</t>
  </si>
  <si>
    <t>https://kansalliskirjasto.finna.fi/Record/fikka.3831711</t>
  </si>
  <si>
    <t>https://kansalliskirjasto.finna.fi/Record/fikka.3831713</t>
  </si>
  <si>
    <t>https://kansalliskirjasto.finna.fi/Record/fikka.3831714</t>
  </si>
  <si>
    <t>https://kansalliskirjasto.finna.fi/Record/fikka.3831735</t>
  </si>
  <si>
    <t>Lähde, Vihtori.</t>
  </si>
  <si>
    <t>https://kansalliskirjasto.finna.fi/Record/fikka.3831739</t>
  </si>
  <si>
    <t>https://kansalliskirjasto.finna.fi/Record/fikka.3831794</t>
  </si>
  <si>
    <t>Martensen, Hans Lassen.</t>
  </si>
  <si>
    <t>https://kansalliskirjasto.finna.fi/Record/fikka.3831810</t>
  </si>
  <si>
    <t>https://kansalliskirjasto.finna.fi/Record/fikka.3831819</t>
  </si>
  <si>
    <t>https://kansalliskirjasto.finna.fi/Record/fikka.3831820</t>
  </si>
  <si>
    <t>https://kansalliskirjasto.finna.fi/Record/fikka.3831822</t>
  </si>
  <si>
    <t>Kahra, Wilho.</t>
  </si>
  <si>
    <t>https://kansalliskirjasto.finna.fi/Record/fikka.3831934</t>
  </si>
  <si>
    <t>https://kansalliskirjasto.finna.fi/Record/fikka.3831935</t>
  </si>
  <si>
    <t>https://kansalliskirjasto.finna.fi/Record/fikka.3831968</t>
  </si>
  <si>
    <t>https://kansalliskirjasto.finna.fi/Record/fikka.3832070</t>
  </si>
  <si>
    <t>Nielsen, Zakarias,</t>
  </si>
  <si>
    <t>https://kansalliskirjasto.finna.fi/Record/fikka.3832072</t>
  </si>
  <si>
    <t>https://kansalliskirjasto.finna.fi/Record/fikka.3832071</t>
  </si>
  <si>
    <t>Nikolai I,</t>
  </si>
  <si>
    <t>https://kansalliskirjasto.finna.fi/Record/fikka.3832087</t>
  </si>
  <si>
    <t>https://kansalliskirjasto.finna.fi/Record/fikka.3832092</t>
  </si>
  <si>
    <t>https://kansalliskirjasto.finna.fi/Record/fikka.3832098</t>
  </si>
  <si>
    <t>Nordensvan, Georg.</t>
  </si>
  <si>
    <t>https://kansalliskirjasto.finna.fi/Record/fikka.3832100</t>
  </si>
  <si>
    <t>https://kansalliskirjasto.finna.fi/Record/fikka.3832105</t>
  </si>
  <si>
    <t>Mäkinen, Alfred.</t>
  </si>
  <si>
    <t>https://kansalliskirjasto.finna.fi/Record/fikka.3832127</t>
  </si>
  <si>
    <t>https://kansalliskirjasto.finna.fi/Record/fikka.3832174</t>
  </si>
  <si>
    <t>https://kansalliskirjasto.finna.fi/Record/fikka.3832175</t>
  </si>
  <si>
    <t>https://kansalliskirjasto.finna.fi/Record/fikka.3832186</t>
  </si>
  <si>
    <t>H. Lbg,</t>
  </si>
  <si>
    <t>https://kansalliskirjasto.finna.fi/Record/fikka.3832237</t>
  </si>
  <si>
    <t>https://kansalliskirjasto.finna.fi/Record/fikka.3832238</t>
  </si>
  <si>
    <t>https://kansalliskirjasto.finna.fi/Record/fikka.3832250</t>
  </si>
  <si>
    <t>https://kansalliskirjasto.finna.fi/Record/fikka.3832272</t>
  </si>
  <si>
    <t>https://kansalliskirjasto.finna.fi/Record/fikka.3832304</t>
  </si>
  <si>
    <t>https://kansalliskirjasto.finna.fi/Record/fikka.3832307</t>
  </si>
  <si>
    <t>https://kansalliskirjasto.finna.fi/Record/fikka.3832308</t>
  </si>
  <si>
    <t>Kalervo, Kalle.</t>
  </si>
  <si>
    <t>https://kansalliskirjasto.finna.fi/Record/fikka.3832410</t>
  </si>
  <si>
    <t>https://kansalliskirjasto.finna.fi/Record/fikka.3832416</t>
  </si>
  <si>
    <t>https://kansalliskirjasto.finna.fi/Record/fikka.3832421</t>
  </si>
  <si>
    <t>https://kansalliskirjasto.finna.fi/Record/fikka.3832422</t>
  </si>
  <si>
    <t>https://kansalliskirjasto.finna.fi/Record/fikka.3832468</t>
  </si>
  <si>
    <t>Löfström, Theodor.</t>
  </si>
  <si>
    <t>Suom. kaunokirj. 3, Otavan helppohintainen kirjasto -1972</t>
  </si>
  <si>
    <t>https://kansalliskirjasto.finna.fi/Record/fikka.3832482</t>
  </si>
  <si>
    <t>Nimb, Louise.</t>
  </si>
  <si>
    <t>https://kansalliskirjasto.finna.fi/Record/fikka.3832483</t>
  </si>
  <si>
    <t>https://kansalliskirjasto.finna.fi/Record/fikka.3832493</t>
  </si>
  <si>
    <t>https://kansalliskirjasto.finna.fi/Record/fikka.3832497</t>
  </si>
  <si>
    <t>https://kansalliskirjasto.finna.fi/Record/fikka.3832500</t>
  </si>
  <si>
    <t>https://kansalliskirjasto.finna.fi/Record/fikka.3832517</t>
  </si>
  <si>
    <t>https://kansalliskirjasto.finna.fi/Record/fikka.3832520</t>
  </si>
  <si>
    <t>https://kansalliskirjasto.finna.fi/Record/fikka.3832545</t>
  </si>
  <si>
    <t>https://kansalliskirjasto.finna.fi/Record/fikka.3832547</t>
  </si>
  <si>
    <t>https://kansalliskirjasto.finna.fi/Record/fikka.3832558</t>
  </si>
  <si>
    <t>https://kansalliskirjasto.finna.fi/Record/fikka.3832559</t>
  </si>
  <si>
    <t>https://kansalliskirjasto.finna.fi/Record/fikka.3832563</t>
  </si>
  <si>
    <t>https://kansalliskirjasto.finna.fi/Record/fikka.3832568</t>
  </si>
  <si>
    <t>https://kansalliskirjasto.finna.fi/Record/fikka.3832573</t>
  </si>
  <si>
    <t>https://kansalliskirjasto.finna.fi/Record/fikka.3832574</t>
  </si>
  <si>
    <t>https://kansalliskirjasto.finna.fi/Record/fikka.3832577</t>
  </si>
  <si>
    <t>https://kansalliskirjasto.finna.fi/Record/fikka.3832578</t>
  </si>
  <si>
    <t>https://kansalliskirjasto.finna.fi/Record/fikka.3832579</t>
  </si>
  <si>
    <t>https://kansalliskirjasto.finna.fi/Record/fikka.3832580</t>
  </si>
  <si>
    <t>https://kansalliskirjasto.finna.fi/Record/fikka.3832581</t>
  </si>
  <si>
    <t>https://kansalliskirjasto.finna.fi/Record/fikka.3832582</t>
  </si>
  <si>
    <t>https://kansalliskirjasto.finna.fi/Record/fikka.3832585</t>
  </si>
  <si>
    <t>https://kansalliskirjasto.finna.fi/Record/fikka.3832592</t>
  </si>
  <si>
    <t>Kanniainen, Kyösti,</t>
  </si>
  <si>
    <t>https://kansalliskirjasto.finna.fi/Record/fikka.3832594</t>
  </si>
  <si>
    <t>https://kansalliskirjasto.finna.fi/Record/fikka.3832595</t>
  </si>
  <si>
    <t>https://kansalliskirjasto.finna.fi/Record/fikka.3832596</t>
  </si>
  <si>
    <t>https://kansalliskirjasto.finna.fi/Record/fikka.3832598</t>
  </si>
  <si>
    <t>https://kansalliskirjasto.finna.fi/Record/fikka.3832608</t>
  </si>
  <si>
    <t>https://kansalliskirjasto.finna.fi/Record/fikka.3832616</t>
  </si>
  <si>
    <t>Horn, W. O. von,</t>
  </si>
  <si>
    <t>https://kansalliskirjasto.finna.fi/Record/fikka.3832684</t>
  </si>
  <si>
    <t>Ohorn, Anton,</t>
  </si>
  <si>
    <t>https://kansalliskirjasto.finna.fi/Record/fikka.3832687</t>
  </si>
  <si>
    <t>Nyberg, Julia Kristina.</t>
  </si>
  <si>
    <t>https://kansalliskirjasto.finna.fi/Record/fikka.3832705</t>
  </si>
  <si>
    <t>Nyblom, Helena.</t>
  </si>
  <si>
    <t>https://kansalliskirjasto.finna.fi/Record/fikka.3832709</t>
  </si>
  <si>
    <t>https://kansalliskirjasto.finna.fi/Record/fikka.3832711</t>
  </si>
  <si>
    <t>https://kansalliskirjasto.finna.fi/Record/fikka.3832714</t>
  </si>
  <si>
    <t>Nylander, Hannes,</t>
  </si>
  <si>
    <t>https://kansalliskirjasto.finna.fi/Record/fikka.3832723</t>
  </si>
  <si>
    <t>https://kansalliskirjasto.finna.fi/Record/fikka.3832736</t>
  </si>
  <si>
    <t>Ranta, Raiju,</t>
  </si>
  <si>
    <t>https://kansalliskirjasto.finna.fi/Record/fikka.3832754</t>
  </si>
  <si>
    <t>https://kansalliskirjasto.finna.fi/Record/fikka.3832763</t>
  </si>
  <si>
    <t>K.Suom.kaunok., Pirhonen, Mikko -1972</t>
  </si>
  <si>
    <t>https://kansalliskirjasto.finna.fi/Record/fikka.3832777</t>
  </si>
  <si>
    <t>https://kansalliskirjasto.finna.fi/Record/fikka.3832783</t>
  </si>
  <si>
    <t>https://kansalliskirjasto.finna.fi/Record/fikka.3832785</t>
  </si>
  <si>
    <t>https://kansalliskirjasto.finna.fi/Record/fikka.3832787</t>
  </si>
  <si>
    <t>https://kansalliskirjasto.finna.fi/Record/fikka.3832788</t>
  </si>
  <si>
    <t>https://kansalliskirjasto.finna.fi/Record/fikka.3832789</t>
  </si>
  <si>
    <t>https://kansalliskirjasto.finna.fi/Record/fikka.3832804</t>
  </si>
  <si>
    <t>https://kansalliskirjasto.finna.fi/Record/fikka.3832820</t>
  </si>
  <si>
    <t>https://kansalliskirjasto.finna.fi/Record/fikka.3832842</t>
  </si>
  <si>
    <t>Polevoi, P. N.,</t>
  </si>
  <si>
    <t>https://kansalliskirjasto.finna.fi/Record/fikka.3832843</t>
  </si>
  <si>
    <t>Ponson du Terrail, Pierre Alexis de.</t>
  </si>
  <si>
    <t>https://kansalliskirjasto.finna.fi/Record/fikka.3832847</t>
  </si>
  <si>
    <t>https://kansalliskirjasto.finna.fi/Record/fikka.3832866</t>
  </si>
  <si>
    <t>Post, Wicken von.</t>
  </si>
  <si>
    <t>Suom. lastenkirj. 2, Tuhma -1972</t>
  </si>
  <si>
    <t>https://kansalliskirjasto.finna.fi/Record/fikka.3832884</t>
  </si>
  <si>
    <t>https://kansalliskirjasto.finna.fi/Record/fikka.3832887</t>
  </si>
  <si>
    <t>https://kansalliskirjasto.finna.fi/Record/fikka.3832923</t>
  </si>
  <si>
    <t>Pulkkinen, Salomo,</t>
  </si>
  <si>
    <t>https://kansalliskirjasto.finna.fi/Record/fikka.3832929</t>
  </si>
  <si>
    <t>https://kansalliskirjasto.finna.fi/Record/fikka.3832955</t>
  </si>
  <si>
    <t>https://kansalliskirjasto.finna.fi/Record/fikka.3832960</t>
  </si>
  <si>
    <t>https://kansalliskirjasto.finna.fi/Record/fikka.3832961</t>
  </si>
  <si>
    <t>https://kansalliskirjasto.finna.fi/Record/fikka.3833025</t>
  </si>
  <si>
    <t>https://kansalliskirjasto.finna.fi/Record/fikka.3833030</t>
  </si>
  <si>
    <t>https://kansalliskirjasto.finna.fi/Record/fikka.3833033</t>
  </si>
  <si>
    <t>https://kansalliskirjasto.finna.fi/Record/fikka.3833057</t>
  </si>
  <si>
    <t>https://kansalliskirjasto.finna.fi/Record/fikka.3833061</t>
  </si>
  <si>
    <t>https://kansalliskirjasto.finna.fi/Record/fikka.3833060</t>
  </si>
  <si>
    <t>https://kansalliskirjasto.finna.fi/Record/fikka.3833062</t>
  </si>
  <si>
    <t>https://kansalliskirjasto.finna.fi/Record/fikka.3833064</t>
  </si>
  <si>
    <t>Pailleron, Edouard.</t>
  </si>
  <si>
    <t>https://kansalliskirjasto.finna.fi/Record/fikka.3833065</t>
  </si>
  <si>
    <t>https://kansalliskirjasto.finna.fi/Record/fikka.3833068</t>
  </si>
  <si>
    <t>https://kansalliskirjasto.finna.fi/Record/fikka.3833100</t>
  </si>
  <si>
    <t>Pakarinen, Eino,</t>
  </si>
  <si>
    <t>https://kansalliskirjasto.finna.fi/Record/fikka.3833115</t>
  </si>
  <si>
    <t>https://kansalliskirjasto.finna.fi/Record/fikka.3833116</t>
  </si>
  <si>
    <t>https://kansalliskirjasto.finna.fi/Record/fikka.3833119</t>
  </si>
  <si>
    <t>https://kansalliskirjasto.finna.fi/Record/fikka.3833120</t>
  </si>
  <si>
    <t>https://kansalliskirjasto.finna.fi/Record/fikka.3833121</t>
  </si>
  <si>
    <t>K.Ruots.kaunok., Freudenthal, Edla -1972</t>
  </si>
  <si>
    <t>https://kansalliskirjasto.finna.fi/Record/fikka.3833136</t>
  </si>
  <si>
    <t>Forsström, Mauno.</t>
  </si>
  <si>
    <t>https://kansalliskirjasto.finna.fi/Record/fikka.3833238</t>
  </si>
  <si>
    <t>https://kansalliskirjasto.finna.fi/Record/fikka.3833243</t>
  </si>
  <si>
    <t>https://kansalliskirjasto.finna.fi/Record/fikka.3833245</t>
  </si>
  <si>
    <t>https://kansalliskirjasto.finna.fi/Record/fikka.3833246</t>
  </si>
  <si>
    <t>https://kansalliskirjasto.finna.fi/Record/fikka.3833247</t>
  </si>
  <si>
    <t>Pallari, Eliina.</t>
  </si>
  <si>
    <t>https://kansalliskirjasto.finna.fi/Record/fikka.3833259</t>
  </si>
  <si>
    <t>https://kansalliskirjasto.finna.fi/Record/fikka.3833299</t>
  </si>
  <si>
    <t>Smidt, Georg.</t>
  </si>
  <si>
    <t>K.Suom.kaunok., Paulus, C.F. -1972</t>
  </si>
  <si>
    <t>https://kansalliskirjasto.finna.fi/Record/fikka.3833311</t>
  </si>
  <si>
    <t>Payard, M.</t>
  </si>
  <si>
    <t>https://kansalliskirjasto.finna.fi/Record/fikka.3833312</t>
  </si>
  <si>
    <t>Rákosi, Viktor.</t>
  </si>
  <si>
    <t>https://kansalliskirjasto.finna.fi/Record/fikka.3833319</t>
  </si>
  <si>
    <t>https://kansalliskirjasto.finna.fi/Record/fikka.3833320</t>
  </si>
  <si>
    <t>https://kansalliskirjasto.finna.fi/Record/fikka.3833323</t>
  </si>
  <si>
    <t>https://kansalliskirjasto.finna.fi/Record/fikka.3833328</t>
  </si>
  <si>
    <t>Peltonen, Ester,</t>
  </si>
  <si>
    <t>https://kansalliskirjasto.finna.fi/Record/fikka.3833334</t>
  </si>
  <si>
    <t>Hevoshoidon ystävä,</t>
  </si>
  <si>
    <t>https://kansalliskirjasto.finna.fi/Record/fikka.3833358</t>
  </si>
  <si>
    <t>https://kansalliskirjasto.finna.fi/Record/fikka.3833365</t>
  </si>
  <si>
    <t>https://kansalliskirjasto.finna.fi/Record/fikka.3833381</t>
  </si>
  <si>
    <t>https://kansalliskirjasto.finna.fi/Record/fikka.3833383</t>
  </si>
  <si>
    <t>https://kansalliskirjasto.finna.fi/Record/fikka.3833384</t>
  </si>
  <si>
    <t>https://kansalliskirjasto.finna.fi/Record/fikka.3833386</t>
  </si>
  <si>
    <t>https://kansalliskirjasto.finna.fi/Record/fikka.3833390</t>
  </si>
  <si>
    <t>Raspe, Rudolf Erich,</t>
  </si>
  <si>
    <t>https://kansalliskirjasto.finna.fi/Record/fikka.3833397</t>
  </si>
  <si>
    <t>https://kansalliskirjasto.finna.fi/Record/fikka.3833400</t>
  </si>
  <si>
    <t>https://kansalliskirjasto.finna.fi/Record/fikka.3833401</t>
  </si>
  <si>
    <t>https://kansalliskirjasto.finna.fi/Record/fikka.3833425</t>
  </si>
  <si>
    <t>Perron, Paul.</t>
  </si>
  <si>
    <t>https://kansalliskirjasto.finna.fi/Record/fikka.3833437</t>
  </si>
  <si>
    <t>Reijonen, Juho,</t>
  </si>
  <si>
    <t>https://kansalliskirjasto.finna.fi/Record/fikka.3833454</t>
  </si>
  <si>
    <t>https://kansalliskirjasto.finna.fi/Record/fikka.3833455</t>
  </si>
  <si>
    <t>https://kansalliskirjasto.finna.fi/Record/fikka.3833472</t>
  </si>
  <si>
    <t>https://kansalliskirjasto.finna.fi/Record/fikka.3833473</t>
  </si>
  <si>
    <t>https://kansalliskirjasto.finna.fi/Record/fikka.3833479</t>
  </si>
  <si>
    <t>https://kansalliskirjasto.finna.fi/Record/fikka.3833482</t>
  </si>
  <si>
    <t>https://kansalliskirjasto.finna.fi/Record/fikka.3833592</t>
  </si>
  <si>
    <t>Reynolds, L. Baillie.</t>
  </si>
  <si>
    <t>https://kansalliskirjasto.finna.fi/Record/fikka.3833649</t>
  </si>
  <si>
    <t>Antti R.</t>
  </si>
  <si>
    <t>https://kansalliskirjasto.finna.fi/Record/fikka.3833665</t>
  </si>
  <si>
    <t>https://kansalliskirjasto.finna.fi/Record/fikka.3833690</t>
  </si>
  <si>
    <t>Rindell, Arthur,</t>
  </si>
  <si>
    <t>https://kansalliskirjasto.finna.fi/Record/fikka.3833696</t>
  </si>
  <si>
    <t>https://kansalliskirjasto.finna.fi/Record/fikka.3833790</t>
  </si>
  <si>
    <t>https://kansalliskirjasto.finna.fi/Record/fikka.3833876</t>
  </si>
  <si>
    <t>https://kansalliskirjasto.finna.fi/Record/fikka.3833891</t>
  </si>
  <si>
    <t>https://kansalliskirjasto.finna.fi/Record/fikka.3833895</t>
  </si>
  <si>
    <t>https://kansalliskirjasto.finna.fi/Record/fikka.3833896</t>
  </si>
  <si>
    <t>https://kansalliskirjasto.finna.fi/Record/fikka.3833920</t>
  </si>
  <si>
    <t>https://kansalliskirjasto.finna.fi/Record/fikka.3833936</t>
  </si>
  <si>
    <t>https://kansalliskirjasto.finna.fi/Record/fikka.3833938</t>
  </si>
  <si>
    <t>https://kansalliskirjasto.finna.fi/Record/fikka.3833940</t>
  </si>
  <si>
    <t>https://kansalliskirjasto.finna.fi/Record/fikka.3833949</t>
  </si>
  <si>
    <t>https://kansalliskirjasto.finna.fi/Record/fikka.3833991</t>
  </si>
  <si>
    <t>https://kansalliskirjasto.finna.fi/Record/fikka.3834039</t>
  </si>
  <si>
    <t>Tuulonen, Anja,</t>
  </si>
  <si>
    <t>https://kansalliskirjasto.finna.fi/Record/fikka.3834094</t>
  </si>
  <si>
    <t>Saalasti, Filip.</t>
  </si>
  <si>
    <t>https://kansalliskirjasto.finna.fi/Record/fikka.3834097</t>
  </si>
  <si>
    <t>https://kansalliskirjasto.finna.fi/Record/fikka.3834098</t>
  </si>
  <si>
    <t>Saint-Pierre, Bernardin de.</t>
  </si>
  <si>
    <t>https://kansalliskirjasto.finna.fi/Record/fikka.3834104</t>
  </si>
  <si>
    <t>https://kansalliskirjasto.finna.fi/Record/fikka.3834120</t>
  </si>
  <si>
    <t>Salmi, Viktor.</t>
  </si>
  <si>
    <t>https://kansalliskirjasto.finna.fi/Record/fikka.3834130</t>
  </si>
  <si>
    <t>-?-</t>
  </si>
  <si>
    <t>K.Suom.kaunok., Salminen, J.A. -1972</t>
  </si>
  <si>
    <t>https://kansalliskirjasto.finna.fi/Record/fikka.3834131</t>
  </si>
  <si>
    <t>https://kansalliskirjasto.finna.fi/Record/fikka.3834178</t>
  </si>
  <si>
    <t>Salokannel, Akseli,</t>
  </si>
  <si>
    <t>https://kansalliskirjasto.finna.fi/Record/fikka.3834185</t>
  </si>
  <si>
    <t>https://kansalliskirjasto.finna.fi/Record/fikka.3834186</t>
  </si>
  <si>
    <t>https://kansalliskirjasto.finna.fi/Record/fikka.3834187</t>
  </si>
  <si>
    <t>https://kansalliskirjasto.finna.fi/Record/fikka.3834188</t>
  </si>
  <si>
    <t>Vuorimaa, Herman.</t>
  </si>
  <si>
    <t>https://kansalliskirjasto.finna.fi/Record/fikka.3834203</t>
  </si>
  <si>
    <t>Marja S.,</t>
  </si>
  <si>
    <t>K.Suom.kaunok., Salmela, Marja -1972</t>
  </si>
  <si>
    <t>https://kansalliskirjasto.finna.fi/Record/fikka.3834224</t>
  </si>
  <si>
    <t>https://kansalliskirjasto.finna.fi/Record/fikka.3834226</t>
  </si>
  <si>
    <t>https://kansalliskirjasto.finna.fi/Record/fikka.3834231</t>
  </si>
  <si>
    <t>https://kansalliskirjasto.finna.fi/Record/fikka.3834233</t>
  </si>
  <si>
    <t>Stenwall, Hanna [Kiwi].</t>
  </si>
  <si>
    <t>https://kansalliskirjasto.finna.fi/Record/fikka.3834244</t>
  </si>
  <si>
    <t>Storm, Theodor.</t>
  </si>
  <si>
    <t>https://kansalliskirjasto.finna.fi/Record/fikka.3834254</t>
  </si>
  <si>
    <t>Gogol, Nikolai.</t>
  </si>
  <si>
    <t>https://kansalliskirjasto.finna.fi/Record/fikka.3834278</t>
  </si>
  <si>
    <t>Strauss, Emil.</t>
  </si>
  <si>
    <t>https://kansalliskirjasto.finna.fi/Record/fikka.3834282</t>
  </si>
  <si>
    <t>https://kansalliskirjasto.finna.fi/Record/fikka.3834288</t>
  </si>
  <si>
    <t>https://kansalliskirjasto.finna.fi/Record/fikka.3834291</t>
  </si>
  <si>
    <t>Strömberg, Leonard.</t>
  </si>
  <si>
    <t>https://kansalliskirjasto.finna.fi/Record/fikka.3834329</t>
  </si>
  <si>
    <t>Stålberg, Wilhelmina,</t>
  </si>
  <si>
    <t>https://kansalliskirjasto.finna.fi/Record/fikka.3834358</t>
  </si>
  <si>
    <t>Sarlin, A. B.,</t>
  </si>
  <si>
    <t>https://kansalliskirjasto.finna.fi/Record/fikka.3834360</t>
  </si>
  <si>
    <t>https://kansalliskirjasto.finna.fi/Record/fikka.3834409</t>
  </si>
  <si>
    <t>https://kansalliskirjasto.finna.fi/Record/fikka.3834412</t>
  </si>
  <si>
    <t>https://kansalliskirjasto.finna.fi/Record/fikka.3834415</t>
  </si>
  <si>
    <t>https://kansalliskirjasto.finna.fi/Record/fikka.3834441</t>
  </si>
  <si>
    <t>https://kansalliskirjasto.finna.fi/Record/fikka.3834464</t>
  </si>
  <si>
    <t>https://kansalliskirjasto.finna.fi/Record/fikka.3834465</t>
  </si>
  <si>
    <t>Suomalainen, K.,</t>
  </si>
  <si>
    <t>https://kansalliskirjasto.finna.fi/Record/fikka.3834466</t>
  </si>
  <si>
    <t>https://kansalliskirjasto.finna.fi/Record/fikka.3834540</t>
  </si>
  <si>
    <t>Scheffel, Joseph Victor von.</t>
  </si>
  <si>
    <t>https://kansalliskirjasto.finna.fi/Record/fikka.3834544</t>
  </si>
  <si>
    <t>Schmid, Christoph von,</t>
  </si>
  <si>
    <t>https://kansalliskirjasto.finna.fi/Record/fikka.3834560</t>
  </si>
  <si>
    <t>https://kansalliskirjasto.finna.fi/Record/fikka.3834574</t>
  </si>
  <si>
    <t>https://kansalliskirjasto.finna.fi/Record/fikka.3834578</t>
  </si>
  <si>
    <t>https://kansalliskirjasto.finna.fi/Record/fikka.3834579</t>
  </si>
  <si>
    <t>https://kansalliskirjasto.finna.fi/Record/fikka.3834601</t>
  </si>
  <si>
    <t>https://kansalliskirjasto.finna.fi/Record/fikka.3834606</t>
  </si>
  <si>
    <t>https://kansalliskirjasto.finna.fi/Record/fikka.3834607</t>
  </si>
  <si>
    <t>https://kansalliskirjasto.finna.fi/Record/fikka.3834638</t>
  </si>
  <si>
    <t>Schneider, L.</t>
  </si>
  <si>
    <t>https://kansalliskirjasto.finna.fi/Record/fikka.3834640</t>
  </si>
  <si>
    <t>https://kansalliskirjasto.finna.fi/Record/fikka.3834701</t>
  </si>
  <si>
    <t>Schrutz, Demetrius.</t>
  </si>
  <si>
    <t>https://kansalliskirjasto.finna.fi/Record/fikka.3834700</t>
  </si>
  <si>
    <t>K. Suom. kaunokirj.</t>
  </si>
  <si>
    <t>https://kansalliskirjasto.finna.fi/Record/fikka.3834704</t>
  </si>
  <si>
    <t>https://kansalliskirjasto.finna.fi/Record/fikka.3834706</t>
  </si>
  <si>
    <t>Granfelt, George Fredrik,</t>
  </si>
  <si>
    <t>https://kansalliskirjasto.finna.fi/Record/fikka.3834715</t>
  </si>
  <si>
    <t>Schwartzkoppen, Clotilde von.</t>
  </si>
  <si>
    <t>https://kansalliskirjasto.finna.fi/Record/fikka.3834745</t>
  </si>
  <si>
    <t>Talas, Onni,</t>
  </si>
  <si>
    <t>https://kansalliskirjasto.finna.fi/Record/fikka.3834799</t>
  </si>
  <si>
    <t>Göös, Frithiof Woldemar.</t>
  </si>
  <si>
    <t>https://kansalliskirjasto.finna.fi/Record/fikka.3834805</t>
  </si>
  <si>
    <t>https://kansalliskirjasto.finna.fi/Record/fikka.3834814</t>
  </si>
  <si>
    <t>https://kansalliskirjasto.finna.fi/Record/fikka.3834831</t>
  </si>
  <si>
    <t>https://kansalliskirjasto.finna.fi/Record/fikka.3834886</t>
  </si>
  <si>
    <t>https://kansalliskirjasto.finna.fi/Record/fikka.3834889</t>
  </si>
  <si>
    <t>Tanner, Nestor,</t>
  </si>
  <si>
    <t>https://kansalliskirjasto.finna.fi/Record/fikka.3834891</t>
  </si>
  <si>
    <t>https://kansalliskirjasto.finna.fi/Record/fikka.3834893</t>
  </si>
  <si>
    <t>https://kansalliskirjasto.finna.fi/Record/fikka.3834897</t>
  </si>
  <si>
    <t>Jukola, Jussi.</t>
  </si>
  <si>
    <t>https://kansalliskirjasto.finna.fi/Record/fikka.3834900</t>
  </si>
  <si>
    <t>https://kansalliskirjasto.finna.fi/Record/fikka.3834905</t>
  </si>
  <si>
    <t>Meyer, Leopold.</t>
  </si>
  <si>
    <t>https://kansalliskirjasto.finna.fi/Record/fikka.3834956</t>
  </si>
  <si>
    <t>Michaélis, Karin.</t>
  </si>
  <si>
    <t>https://kansalliskirjasto.finna.fi/Record/fikka.3834998</t>
  </si>
  <si>
    <t>https://kansalliskirjasto.finna.fi/Record/fikka.3835009</t>
  </si>
  <si>
    <t>Mihailowa, E.</t>
  </si>
  <si>
    <t>https://kansalliskirjasto.finna.fi/Record/fikka.3835023</t>
  </si>
  <si>
    <t>https://kansalliskirjasto.finna.fi/Record/fikka.3835024</t>
  </si>
  <si>
    <t>https://kansalliskirjasto.finna.fi/Record/fikka.3835028</t>
  </si>
  <si>
    <t>https://kansalliskirjasto.finna.fi/Record/fikka.3835029</t>
  </si>
  <si>
    <t>https://kansalliskirjasto.finna.fi/Record/fikka.3835030</t>
  </si>
  <si>
    <t>https://kansalliskirjasto.finna.fi/Record/fikka.3835032</t>
  </si>
  <si>
    <t>Tegnér, Esaias,</t>
  </si>
  <si>
    <t>https://kansalliskirjasto.finna.fi/Record/fikka.3835033</t>
  </si>
  <si>
    <t>Teirikari, J. A.</t>
  </si>
  <si>
    <t>https://kansalliskirjasto.finna.fi/Record/fikka.3835034</t>
  </si>
  <si>
    <t>https://kansalliskirjasto.finna.fi/Record/fikka.3835043</t>
  </si>
  <si>
    <t>https://kansalliskirjasto.finna.fi/Record/fikka.3835063</t>
  </si>
  <si>
    <t>Thorne, Eglanton.</t>
  </si>
  <si>
    <t>https://kansalliskirjasto.finna.fi/Record/fikka.3835068</t>
  </si>
  <si>
    <t>Tiera, Akseli.</t>
  </si>
  <si>
    <t>https://kansalliskirjasto.finna.fi/Record/fikka.3835071</t>
  </si>
  <si>
    <t>https://kansalliskirjasto.finna.fi/Record/fikka.3835101</t>
  </si>
  <si>
    <t>https://kansalliskirjasto.finna.fi/Record/fikka.3835112</t>
  </si>
  <si>
    <t>Tikkanen, L. J.,</t>
  </si>
  <si>
    <t>https://kansalliskirjasto.finna.fi/Record/fikka.3835117</t>
  </si>
  <si>
    <t>https://kansalliskirjasto.finna.fi/Record/fikka.3835130</t>
  </si>
  <si>
    <t>https://kansalliskirjasto.finna.fi/Record/fikka.3835140</t>
  </si>
  <si>
    <t>Suom. kaunokirj. 1 (1. p.) -1972</t>
  </si>
  <si>
    <t>https://kansalliskirjasto.finna.fi/Record/fikka.3835144</t>
  </si>
  <si>
    <t>https://kansalliskirjasto.finna.fi/Record/fikka.3835145</t>
  </si>
  <si>
    <t>https://kansalliskirjasto.finna.fi/Record/fikka.3835147</t>
  </si>
  <si>
    <t>Sheldon, Charles M.</t>
  </si>
  <si>
    <t>https://kansalliskirjasto.finna.fi/Record/fikka.3835151</t>
  </si>
  <si>
    <t>https://kansalliskirjasto.finna.fi/Record/fikka.3835156</t>
  </si>
  <si>
    <t>https://kansalliskirjasto.finna.fi/Record/fikka.3835161</t>
  </si>
  <si>
    <t>https://kansalliskirjasto.finna.fi/Record/fikka.3835163</t>
  </si>
  <si>
    <t>https://kansalliskirjasto.finna.fi/Record/fikka.3835164</t>
  </si>
  <si>
    <t>https://kansalliskirjasto.finna.fi/Record/fikka.3835165</t>
  </si>
  <si>
    <t>https://kansalliskirjasto.finna.fi/Record/fikka.3835166</t>
  </si>
  <si>
    <t>https://kansalliskirjasto.finna.fi/Record/fikka.3835167</t>
  </si>
  <si>
    <t>https://kansalliskirjasto.finna.fi/Record/fikka.3835184</t>
  </si>
  <si>
    <t>https://kansalliskirjasto.finna.fi/Record/fikka.3835190</t>
  </si>
  <si>
    <t>https://kansalliskirjasto.finna.fi/Record/fikka.3835216</t>
  </si>
  <si>
    <t>https://kansalliskirjasto.finna.fi/Record/fikka.3835218</t>
  </si>
  <si>
    <t>Molin, Pelle.</t>
  </si>
  <si>
    <t>https://kansalliskirjasto.finna.fi/Record/fikka.3835222</t>
  </si>
  <si>
    <t>https://kansalliskirjasto.finna.fi/Record/fikka.3835228</t>
  </si>
  <si>
    <t>https://kansalliskirjasto.finna.fi/Record/fikka.3835230</t>
  </si>
  <si>
    <t>https://kansalliskirjasto.finna.fi/Record/fikka.3835232</t>
  </si>
  <si>
    <t>Morris, William.</t>
  </si>
  <si>
    <t>https://kansalliskirjasto.finna.fi/Record/fikka.3835296</t>
  </si>
  <si>
    <t>https://kansalliskirjasto.finna.fi/Record/fikka.3835301</t>
  </si>
  <si>
    <t>https://kansalliskirjasto.finna.fi/Record/fikka.3835307</t>
  </si>
  <si>
    <t>https://kansalliskirjasto.finna.fi/Record/fikka.3835335</t>
  </si>
  <si>
    <t>Asikanus, Lina,</t>
  </si>
  <si>
    <t>https://kansalliskirjasto.finna.fi/Record/fikka.3835483</t>
  </si>
  <si>
    <t>https://kansalliskirjasto.finna.fi/Record/fikka.3835540</t>
  </si>
  <si>
    <t>https://kansalliskirjasto.finna.fi/Record/fikka.3835541</t>
  </si>
  <si>
    <t>https://kansalliskirjasto.finna.fi/Record/fikka.3835553</t>
  </si>
  <si>
    <t>Suom. kaunokirj. 3, Oma kirjasto</t>
  </si>
  <si>
    <t>https://kansalliskirjasto.finna.fi/Record/fikka.3835562</t>
  </si>
  <si>
    <t>Suom. lastenkirj. 4, Beecher-Stowe, Harriet</t>
  </si>
  <si>
    <t>https://kansalliskirjasto.finna.fi/Record/fikka.3835576</t>
  </si>
  <si>
    <t>A. S:s,</t>
  </si>
  <si>
    <t>https://kansalliskirjasto.finna.fi/Record/fikka.3835619</t>
  </si>
  <si>
    <t>Simo, M.,</t>
  </si>
  <si>
    <t>https://kansalliskirjasto.finna.fi/Record/fikka.3835625</t>
  </si>
  <si>
    <t>Auer, Vihtori,</t>
  </si>
  <si>
    <t>https://kansalliskirjasto.finna.fi/Record/fikka.3835627</t>
  </si>
  <si>
    <t>https://kansalliskirjasto.finna.fi/Record/fikka.3835628</t>
  </si>
  <si>
    <t>https://kansalliskirjasto.finna.fi/Record/fikka.3835629</t>
  </si>
  <si>
    <t>https://kansalliskirjasto.finna.fi/Record/fikka.3835652</t>
  </si>
  <si>
    <t>Sirén, Karl Gustaf.</t>
  </si>
  <si>
    <t>https://kansalliskirjasto.finna.fi/Record/fikka.3835659</t>
  </si>
  <si>
    <t>Belly, G.</t>
  </si>
  <si>
    <t>https://kansalliskirjasto.finna.fi/Record/fikka.3835670</t>
  </si>
  <si>
    <t>https://kansalliskirjasto.finna.fi/Record/fikka.3835674</t>
  </si>
  <si>
    <t>https://kansalliskirjasto.finna.fi/Record/fikka.3835825</t>
  </si>
  <si>
    <t>Skjoldborg, Johan.</t>
  </si>
  <si>
    <t>https://kansalliskirjasto.finna.fi/Record/fikka.3835827</t>
  </si>
  <si>
    <t>https://kansalliskirjasto.finna.fi/Record/fikka.3835831</t>
  </si>
  <si>
    <t>https://kansalliskirjasto.finna.fi/Record/fikka.3835833</t>
  </si>
  <si>
    <t>https://kansalliskirjasto.finna.fi/Record/fikka.3835839</t>
  </si>
  <si>
    <t>https://kansalliskirjasto.finna.fi/Record/fikka.3835838</t>
  </si>
  <si>
    <t>https://kansalliskirjasto.finna.fi/Record/fikka.3835840</t>
  </si>
  <si>
    <t>Bergh, Hallvard.</t>
  </si>
  <si>
    <t>https://kansalliskirjasto.finna.fi/Record/fikka.3835913</t>
  </si>
  <si>
    <t>https://kansalliskirjasto.finna.fi/Record/fikka.3835927</t>
  </si>
  <si>
    <t>https://kansalliskirjasto.finna.fi/Record/fikka.3835942</t>
  </si>
  <si>
    <t>https://kansalliskirjasto.finna.fi/Record/fikka.3835943</t>
  </si>
  <si>
    <t>https://kansalliskirjasto.finna.fi/Record/fikka.3835945</t>
  </si>
  <si>
    <t>https://kansalliskirjasto.finna.fi/Record/fikka.3835946</t>
  </si>
  <si>
    <t>https://kansalliskirjasto.finna.fi/Record/fikka.3835947</t>
  </si>
  <si>
    <t>https://kansalliskirjasto.finna.fi/Record/fikka.3835948</t>
  </si>
  <si>
    <t>https://kansalliskirjasto.finna.fi/Record/fikka.3835949</t>
  </si>
  <si>
    <t>https://kansalliskirjasto.finna.fi/Record/fikka.3835964</t>
  </si>
  <si>
    <t>https://kansalliskirjasto.finna.fi/Record/fikka.3835967</t>
  </si>
  <si>
    <t>https://kansalliskirjasto.finna.fi/Record/fikka.3835969</t>
  </si>
  <si>
    <t>https://kansalliskirjasto.finna.fi/Record/fikka.3835972</t>
  </si>
  <si>
    <t>Tolstoi, Aleksei Konstantinovitš,</t>
  </si>
  <si>
    <t>https://kansalliskirjasto.finna.fi/Record/fikka.3835974</t>
  </si>
  <si>
    <t>https://kansalliskirjasto.finna.fi/Record/fikka.3835976</t>
  </si>
  <si>
    <t>https://kansalliskirjasto.finna.fi/Record/fikka.3836010</t>
  </si>
  <si>
    <t>https://kansalliskirjasto.finna.fi/Record/fikka.3836014</t>
  </si>
  <si>
    <t>https://kansalliskirjasto.finna.fi/Record/fikka.3836093</t>
  </si>
  <si>
    <t>https://kansalliskirjasto.finna.fi/Record/fikka.3836108</t>
  </si>
  <si>
    <t>https://kansalliskirjasto.finna.fi/Record/fikka.3836110</t>
  </si>
  <si>
    <t>https://kansalliskirjasto.finna.fi/Record/fikka.3836116</t>
  </si>
  <si>
    <t>https://kansalliskirjasto.finna.fi/Record/fikka.3836134</t>
  </si>
  <si>
    <t>https://kansalliskirjasto.finna.fi/Record/fikka.3836144</t>
  </si>
  <si>
    <t>https://kansalliskirjasto.finna.fi/Record/fikka.3836148</t>
  </si>
  <si>
    <t>https://kansalliskirjasto.finna.fi/Record/fikka.3836160</t>
  </si>
  <si>
    <t>https://kansalliskirjasto.finna.fi/Record/fikka.3836164</t>
  </si>
  <si>
    <t>https://kansalliskirjasto.finna.fi/Record/fikka.3836172</t>
  </si>
  <si>
    <t>https://kansalliskirjasto.finna.fi/Record/fikka.3836184</t>
  </si>
  <si>
    <t>https://kansalliskirjasto.finna.fi/Record/fikka.3836187</t>
  </si>
  <si>
    <t>https://kansalliskirjasto.finna.fi/Record/fikka.3836190</t>
  </si>
  <si>
    <t>https://kansalliskirjasto.finna.fi/Record/fikka.3836192</t>
  </si>
  <si>
    <t>https://kansalliskirjasto.finna.fi/Record/fikka.3836201</t>
  </si>
  <si>
    <t>Blanquet, Albert.</t>
  </si>
  <si>
    <t>https://kansalliskirjasto.finna.fi/Record/fikka.3836210</t>
  </si>
  <si>
    <t>https://kansalliskirjasto.finna.fi/Record/fikka.3836215</t>
  </si>
  <si>
    <t>https://kansalliskirjasto.finna.fi/Record/fikka.3836218</t>
  </si>
  <si>
    <t>https://kansalliskirjasto.finna.fi/Record/fikka.3836225</t>
  </si>
  <si>
    <t>Swift, Jonathan,</t>
  </si>
  <si>
    <t>https://kansalliskirjasto.finna.fi/Record/fikka.3836248</t>
  </si>
  <si>
    <t>Suom. kaunokirj. 3 Otavan ... 100</t>
  </si>
  <si>
    <t>https://kansalliskirjasto.finna.fi/Record/fikka.3836259</t>
  </si>
  <si>
    <t>Törmälä, Emanuel.,</t>
  </si>
  <si>
    <t>https://kansalliskirjasto.finna.fi/Record/fikka.3836262</t>
  </si>
  <si>
    <t>https://kansalliskirjasto.finna.fi/Record/fikka.3836311</t>
  </si>
  <si>
    <t>https://kansalliskirjasto.finna.fi/Record/fikka.3836316</t>
  </si>
  <si>
    <t>Urkio, Kustaa.</t>
  </si>
  <si>
    <t>https://kansalliskirjasto.finna.fi/Record/fikka.3836354</t>
  </si>
  <si>
    <t>Trolle, Henrik af.</t>
  </si>
  <si>
    <t>https://kansalliskirjasto.finna.fi/Record/fikka.3836370</t>
  </si>
  <si>
    <t>Trygg-Helenius, Alli,</t>
  </si>
  <si>
    <t>https://kansalliskirjasto.finna.fi/Record/fikka.3836448</t>
  </si>
  <si>
    <t>https://kansalliskirjasto.finna.fi/Record/fikka.3836463</t>
  </si>
  <si>
    <t>https://kansalliskirjasto.finna.fi/Record/fikka.3836482</t>
  </si>
  <si>
    <t>https://kansalliskirjasto.finna.fi/Record/fikka.3836487</t>
  </si>
  <si>
    <t>https://kansalliskirjasto.finna.fi/Record/fikka.3836494</t>
  </si>
  <si>
    <t>https://kansalliskirjasto.finna.fi/Record/fikka.3836497</t>
  </si>
  <si>
    <t>https://kansalliskirjasto.finna.fi/Record/fikka.3836500</t>
  </si>
  <si>
    <t>https://kansalliskirjasto.finna.fi/Record/fikka.3836503</t>
  </si>
  <si>
    <t>https://kansalliskirjasto.finna.fi/Record/fikka.3836504</t>
  </si>
  <si>
    <t>https://kansalliskirjasto.finna.fi/Record/fikka.3836533</t>
  </si>
  <si>
    <t>https://kansalliskirjasto.finna.fi/Record/fikka.3836538</t>
  </si>
  <si>
    <t>https://kansalliskirjasto.finna.fi/Record/fikka.3836540</t>
  </si>
  <si>
    <t>https://kansalliskirjasto.finna.fi/Record/fikka.3836590</t>
  </si>
  <si>
    <t>https://kansalliskirjasto.finna.fi/Record/fikka.3836592</t>
  </si>
  <si>
    <t>https://kansalliskirjasto.finna.fi/Record/fikka.3836618</t>
  </si>
  <si>
    <t>Eetu T.</t>
  </si>
  <si>
    <t>https://kansalliskirjasto.finna.fi/Record/fikka.3836677</t>
  </si>
  <si>
    <t>K.Suom.kaunok., Tuorila, Eetu -1972</t>
  </si>
  <si>
    <t>https://kansalliskirjasto.finna.fi/Record/fikka.3836680</t>
  </si>
  <si>
    <t>https://kansalliskirjasto.finna.fi/Record/fikka.3836701</t>
  </si>
  <si>
    <t>https://kansalliskirjasto.finna.fi/Record/fikka.3836710</t>
  </si>
  <si>
    <t>Hjelt, Vera,</t>
  </si>
  <si>
    <t>https://kansalliskirjasto.finna.fi/Record/fikka.3836717</t>
  </si>
  <si>
    <t>https://kansalliskirjasto.finna.fi/Record/fikka.3836720</t>
  </si>
  <si>
    <t>Hoffmann, Heinrich.</t>
  </si>
  <si>
    <t>Ruots. lastenkirj. 2, Drummel Petter -1972</t>
  </si>
  <si>
    <t>https://kansalliskirjasto.finna.fi/Record/fikka.3836721</t>
  </si>
  <si>
    <t>https://kansalliskirjasto.finna.fi/Record/fikka.3836726</t>
  </si>
  <si>
    <t>https://kansalliskirjasto.finna.fi/Record/fikka.3836773</t>
  </si>
  <si>
    <t>Warelius, Antero,</t>
  </si>
  <si>
    <t>https://kansalliskirjasto.finna.fi/Record/fikka.3836829</t>
  </si>
  <si>
    <t>https://kansalliskirjasto.finna.fi/Record/fikka.3836830</t>
  </si>
  <si>
    <t>https://kansalliskirjasto.finna.fi/Record/fikka.3836832</t>
  </si>
  <si>
    <t>https://kansalliskirjasto.finna.fi/Record/fikka.3836842</t>
  </si>
  <si>
    <t>Högman, August.</t>
  </si>
  <si>
    <t>https://kansalliskirjasto.finna.fi/Record/fikka.3836853</t>
  </si>
  <si>
    <t>https://kansalliskirjasto.finna.fi/Record/fikka.3836854</t>
  </si>
  <si>
    <t>https://kansalliskirjasto.finna.fi/Record/fikka.3836860</t>
  </si>
  <si>
    <t>Wallace, Lewis.</t>
  </si>
  <si>
    <t>https://kansalliskirjasto.finna.fi/Record/fikka.3836864</t>
  </si>
  <si>
    <t>https://kansalliskirjasto.finna.fi/Record/fikka.3836891</t>
  </si>
  <si>
    <t>Bremer, Fredrika,</t>
  </si>
  <si>
    <t>https://kansalliskirjasto.finna.fi/Record/fikka.3836896</t>
  </si>
  <si>
    <t>https://kansalliskirjasto.finna.fi/Record/fikka.3836905</t>
  </si>
  <si>
    <t>https://kansalliskirjasto.finna.fi/Record/fikka.3836931</t>
  </si>
  <si>
    <t>https://kansalliskirjasto.finna.fi/Record/fikka.3836952</t>
  </si>
  <si>
    <t>https://kansalliskirjasto.finna.fi/Record/fikka.3836951</t>
  </si>
  <si>
    <t>https://kansalliskirjasto.finna.fi/Record/fikka.3836953</t>
  </si>
  <si>
    <t>https://kansalliskirjasto.finna.fi/Record/fikka.3836956</t>
  </si>
  <si>
    <t>https://kansalliskirjasto.finna.fi/Record/fikka.3836958</t>
  </si>
  <si>
    <t>https://kansalliskirjasto.finna.fi/Record/fikka.3836959</t>
  </si>
  <si>
    <t>K.suom.kaunok. -1972</t>
  </si>
  <si>
    <t>https://kansalliskirjasto.finna.fi/Record/fikka.3836961</t>
  </si>
  <si>
    <t>https://kansalliskirjasto.finna.fi/Record/fikka.3836963</t>
  </si>
  <si>
    <t>https://kansalliskirjasto.finna.fi/Record/fikka.3836965</t>
  </si>
  <si>
    <t>https://kansalliskirjasto.finna.fi/Record/fikka.3836976</t>
  </si>
  <si>
    <t>Wiseman, Nicholas.</t>
  </si>
  <si>
    <t>https://kansalliskirjasto.finna.fi/Record/fikka.3836987</t>
  </si>
  <si>
    <t>Washington, Booker Thomas.</t>
  </si>
  <si>
    <t>https://kansalliskirjasto.finna.fi/Record/fikka.3836989</t>
  </si>
  <si>
    <t>https://kansalliskirjasto.finna.fi/Record/fikka.3836993</t>
  </si>
  <si>
    <t>Brühl, G. von.</t>
  </si>
  <si>
    <t>https://kansalliskirjasto.finna.fi/Record/fikka.3837013</t>
  </si>
  <si>
    <t>Volkmann-Leander, Richard von.</t>
  </si>
  <si>
    <t>https://kansalliskirjasto.finna.fi/Record/fikka.3837030</t>
  </si>
  <si>
    <t>Vollmar, Agnes.</t>
  </si>
  <si>
    <t>https://kansalliskirjasto.finna.fi/Record/fikka.3837063</t>
  </si>
  <si>
    <t>https://kansalliskirjasto.finna.fi/Record/fikka.3837069</t>
  </si>
  <si>
    <t>https://kansalliskirjasto.finna.fi/Record/fikka.3837085</t>
  </si>
  <si>
    <t>Viljami V.</t>
  </si>
  <si>
    <t>https://kansalliskirjasto.finna.fi/Record/fikka.3837097</t>
  </si>
  <si>
    <t>https://kansalliskirjasto.finna.fi/Record/fikka.3837213</t>
  </si>
  <si>
    <t>https://kansalliskirjasto.finna.fi/Record/fikka.3837224</t>
  </si>
  <si>
    <t>https://kansalliskirjasto.finna.fi/Record/fikka.3837240</t>
  </si>
  <si>
    <t>https://kansalliskirjasto.finna.fi/Record/fikka.3837246</t>
  </si>
  <si>
    <t>Bäckström, Per Johan Edvard,</t>
  </si>
  <si>
    <t>https://kansalliskirjasto.finna.fi/Record/fikka.3837254</t>
  </si>
  <si>
    <t>https://kansalliskirjasto.finna.fi/Record/fikka.3837261</t>
  </si>
  <si>
    <t>https://kansalliskirjasto.finna.fi/Record/fikka.3837266</t>
  </si>
  <si>
    <t>https://kansalliskirjasto.finna.fi/Record/fikka.3837268</t>
  </si>
  <si>
    <t>Ingman, Febe,</t>
  </si>
  <si>
    <t>https://kansalliskirjasto.finna.fi/Record/fikka.3837270</t>
  </si>
  <si>
    <t>Suom.kaunokirj.1, Ivalo, Santeri -1972</t>
  </si>
  <si>
    <t>https://kansalliskirjasto.finna.fi/Record/fikka.3837271</t>
  </si>
  <si>
    <t>https://kansalliskirjasto.finna.fi/Record/fikka.3837272</t>
  </si>
  <si>
    <t>https://kansalliskirjasto.finna.fi/Record/fikka.3837274</t>
  </si>
  <si>
    <t>https://kansalliskirjasto.finna.fi/Record/fikka.3837281</t>
  </si>
  <si>
    <t>https://kansalliskirjasto.finna.fi/Record/fikka.3837286</t>
  </si>
  <si>
    <t>Veijola, Yrjö.</t>
  </si>
  <si>
    <t>https://kansalliskirjasto.finna.fi/Record/fikka.3837289</t>
  </si>
  <si>
    <t>https://kansalliskirjasto.finna.fi/Record/fikka.3837313</t>
  </si>
  <si>
    <t>https://kansalliskirjasto.finna.fi/Record/fikka.3837333</t>
  </si>
  <si>
    <t>Selmer-Geeth, Harald.</t>
  </si>
  <si>
    <t>https://kansalliskirjasto.finna.fi/Record/fikka.3837334</t>
  </si>
  <si>
    <t>https://kansalliskirjasto.finna.fi/Record/fikka.3837359</t>
  </si>
  <si>
    <t>https://kansalliskirjasto.finna.fi/Record/fikka.3837373</t>
  </si>
  <si>
    <t>https://kansalliskirjasto.finna.fi/Record/fikka.3837375</t>
  </si>
  <si>
    <t>https://kansalliskirjasto.finna.fi/Record/fikka.3837379</t>
  </si>
  <si>
    <t>https://kansalliskirjasto.finna.fi/Record/fikka.3837382</t>
  </si>
  <si>
    <t>https://kansalliskirjasto.finna.fi/Record/fikka.3837383</t>
  </si>
  <si>
    <t>https://kansalliskirjasto.finna.fi/Record/fikka.3837387</t>
  </si>
  <si>
    <t>https://kansalliskirjasto.finna.fi/Record/fikka.3837388</t>
  </si>
  <si>
    <t>https://kansalliskirjasto.finna.fi/Record/fikka.3837390</t>
  </si>
  <si>
    <t>https://kansalliskirjasto.finna.fi/Record/fikka.3837389</t>
  </si>
  <si>
    <t>https://kansalliskirjasto.finna.fi/Record/fikka.3837392</t>
  </si>
  <si>
    <t>https://kansalliskirjasto.finna.fi/Record/fikka.3837395</t>
  </si>
  <si>
    <t>https://kansalliskirjasto.finna.fi/Record/fikka.3837400</t>
  </si>
  <si>
    <t>https://kansalliskirjasto.finna.fi/Record/fikka.3837408</t>
  </si>
  <si>
    <t>https://kansalliskirjasto.finna.fi/Record/fikka.3837409</t>
  </si>
  <si>
    <t>https://kansalliskirjasto.finna.fi/Record/fikka.3837411</t>
  </si>
  <si>
    <t>https://kansalliskirjasto.finna.fi/Record/fikka.3837413</t>
  </si>
  <si>
    <t>https://kansalliskirjasto.finna.fi/Record/fikka.3837414</t>
  </si>
  <si>
    <t>Teräs, Kyösti,</t>
  </si>
  <si>
    <t>https://kansalliskirjasto.finna.fi/Record/fikka.3837417</t>
  </si>
  <si>
    <t>https://kansalliskirjasto.finna.fi/Record/fikka.3837423</t>
  </si>
  <si>
    <t>Antila, Johan Erik.</t>
  </si>
  <si>
    <t>https://kansalliskirjasto.finna.fi/Record/fikka.3837422</t>
  </si>
  <si>
    <t>https://kansalliskirjasto.finna.fi/Record/fikka.3837449</t>
  </si>
  <si>
    <t>https://kansalliskirjasto.finna.fi/Record/fikka.3837460</t>
  </si>
  <si>
    <t>https://kansalliskirjasto.finna.fi/Record/fikka.3837463</t>
  </si>
  <si>
    <t>https://kansalliskirjasto.finna.fi/Record/fikka.3837464</t>
  </si>
  <si>
    <t>https://kansalliskirjasto.finna.fi/Record/fikka.3837465</t>
  </si>
  <si>
    <t>https://kansalliskirjasto.finna.fi/Record/fikka.3837467</t>
  </si>
  <si>
    <t>https://kansalliskirjasto.finna.fi/Record/fikka.3837498</t>
  </si>
  <si>
    <t>https://kansalliskirjasto.finna.fi/Record/fikka.3837501</t>
  </si>
  <si>
    <t>r-m-n,</t>
  </si>
  <si>
    <t>Suom. kaunokirj. 1., Auren -1972</t>
  </si>
  <si>
    <t>https://kansalliskirjasto.finna.fi/Record/fikka.3837519</t>
  </si>
  <si>
    <t>Barrili, Anton Giulio.</t>
  </si>
  <si>
    <t>https://kansalliskirjasto.finna.fi/Record/fikka.3837584</t>
  </si>
  <si>
    <t>Fogowitz, A. H.,</t>
  </si>
  <si>
    <t>https://kansalliskirjasto.finna.fi/Record/fikka.3837602</t>
  </si>
  <si>
    <t>https://kansalliskirjasto.finna.fi/Record/fikka.3837615</t>
  </si>
  <si>
    <t>https://kansalliskirjasto.finna.fi/Record/fikka.3837617</t>
  </si>
  <si>
    <t>https://kansalliskirjasto.finna.fi/Record/fikka.3837618</t>
  </si>
  <si>
    <t>https://kansalliskirjasto.finna.fi/Record/fikka.3837622</t>
  </si>
  <si>
    <t>https://kansalliskirjasto.finna.fi/Record/fikka.3837637</t>
  </si>
  <si>
    <t>Desbeaux, Émile.</t>
  </si>
  <si>
    <t>K.Suom.Kaunok. -1972</t>
  </si>
  <si>
    <t>https://kansalliskirjasto.finna.fi/Record/fikka.3837670</t>
  </si>
  <si>
    <t>https://kansalliskirjasto.finna.fi/Record/fikka.3837675</t>
  </si>
  <si>
    <t>https://kansalliskirjasto.finna.fi/Record/fikka.3837677</t>
  </si>
  <si>
    <t>https://kansalliskirjasto.finna.fi/Record/fikka.3837705</t>
  </si>
  <si>
    <t>https://kansalliskirjasto.finna.fi/Record/fikka.3837706</t>
  </si>
  <si>
    <t>Diana, Manuel Juan.</t>
  </si>
  <si>
    <t>https://kansalliskirjasto.finna.fi/Record/fikka.3837709</t>
  </si>
  <si>
    <t>https://kansalliskirjasto.finna.fi/Record/fikka.3837712</t>
  </si>
  <si>
    <t>https://kansalliskirjasto.finna.fi/Record/fikka.3837713</t>
  </si>
  <si>
    <t>https://kansalliskirjasto.finna.fi/Record/fikka.3837725</t>
  </si>
  <si>
    <t>https://kansalliskirjasto.finna.fi/Record/fikka.3837738</t>
  </si>
  <si>
    <t>https://kansalliskirjasto.finna.fi/Record/fikka.3837739</t>
  </si>
  <si>
    <t>https://kansalliskirjasto.finna.fi/Record/fikka.3837768</t>
  </si>
  <si>
    <t>https://kansalliskirjasto.finna.fi/Record/fikka.3837769</t>
  </si>
  <si>
    <t>https://kansalliskirjasto.finna.fi/Record/fikka.3837770</t>
  </si>
  <si>
    <t>https://kansalliskirjasto.finna.fi/Record/fikka.3837771</t>
  </si>
  <si>
    <t>https://kansalliskirjasto.finna.fi/Record/fikka.3837775</t>
  </si>
  <si>
    <t>https://kansalliskirjasto.finna.fi/Record/fikka.3837783</t>
  </si>
  <si>
    <t>https://kansalliskirjasto.finna.fi/Record/fikka.3837787</t>
  </si>
  <si>
    <t>https://kansalliskirjasto.finna.fi/Record/fikka.3837791</t>
  </si>
  <si>
    <t>Dreyfus, Abraham.</t>
  </si>
  <si>
    <t>https://kansalliskirjasto.finna.fi/Record/fikka.3837804</t>
  </si>
  <si>
    <t>https://kansalliskirjasto.finna.fi/Record/fikka.3837813</t>
  </si>
  <si>
    <t>https://kansalliskirjasto.finna.fi/Record/fikka.3837815</t>
  </si>
  <si>
    <t>https://kansalliskirjasto.finna.fi/Record/fikka.3837823</t>
  </si>
  <si>
    <t>https://kansalliskirjasto.finna.fi/Record/fikka.3837824</t>
  </si>
  <si>
    <t>https://kansalliskirjasto.finna.fi/Record/fikka.3837826</t>
  </si>
  <si>
    <t>https://kansalliskirjasto.finna.fi/Record/fikka.3837829</t>
  </si>
  <si>
    <t>https://kansalliskirjasto.finna.fi/Record/fikka.3837830</t>
  </si>
  <si>
    <t>Clarenburg, W.</t>
  </si>
  <si>
    <t>https://kansalliskirjasto.finna.fi/Record/fikka.3837831</t>
  </si>
  <si>
    <t>Gréville, Henry.</t>
  </si>
  <si>
    <t>https://kansalliskirjasto.finna.fi/Record/fikka.3837840</t>
  </si>
  <si>
    <t>Eckstein, Ernst.</t>
  </si>
  <si>
    <t>https://kansalliskirjasto.finna.fi/Record/fikka.3837846</t>
  </si>
  <si>
    <t>https://kansalliskirjasto.finna.fi/Record/fikka.3837848</t>
  </si>
  <si>
    <t>Eckstein, Ernst,</t>
  </si>
  <si>
    <t>https://kansalliskirjasto.finna.fi/Record/fikka.3837849</t>
  </si>
  <si>
    <t>Cooper, James Fenimore,</t>
  </si>
  <si>
    <t>https://kansalliskirjasto.finna.fi/Record/fikka.3837863</t>
  </si>
  <si>
    <t>https://kansalliskirjasto.finna.fi/Record/fikka.3837931</t>
  </si>
  <si>
    <t>https://kansalliskirjasto.finna.fi/Record/fikka.3837964</t>
  </si>
  <si>
    <t>Paban, August Theodor,</t>
  </si>
  <si>
    <t>https://kansalliskirjasto.finna.fi/Record/fikka.3837969</t>
  </si>
  <si>
    <t>https://kansalliskirjasto.finna.fi/Record/fikka.3837980</t>
  </si>
  <si>
    <t>https://kansalliskirjasto.finna.fi/Record/fikka.3837982</t>
  </si>
  <si>
    <t>https://kansalliskirjasto.finna.fi/Record/fikka.3837984</t>
  </si>
  <si>
    <t>https://kansalliskirjasto.finna.fi/Record/fikka.3837987</t>
  </si>
  <si>
    <t>Tavaststjerna, Karl A.</t>
  </si>
  <si>
    <t>https://kansalliskirjasto.finna.fi/Record/fikka.3837999</t>
  </si>
  <si>
    <t>https://kansalliskirjasto.finna.fi/Record/fikka.3838003</t>
  </si>
  <si>
    <t>https://kansalliskirjasto.finna.fi/Record/fikka.3838006</t>
  </si>
  <si>
    <t>https://kansalliskirjasto.finna.fi/Record/fikka.3838016</t>
  </si>
  <si>
    <t>https://kansalliskirjasto.finna.fi/Record/fikka.3838054</t>
  </si>
  <si>
    <t>https://kansalliskirjasto.finna.fi/Record/fikka.3838055</t>
  </si>
  <si>
    <t>Ura.</t>
  </si>
  <si>
    <t>K.Suom.kaunok., Wessman, F. -1972</t>
  </si>
  <si>
    <t>https://kansalliskirjasto.finna.fi/Record/fikka.3838061</t>
  </si>
  <si>
    <t>https://kansalliskirjasto.finna.fi/Record/fikka.3838068</t>
  </si>
  <si>
    <t>https://kansalliskirjasto.finna.fi/Record/fikka.3838070</t>
  </si>
  <si>
    <t>https://kansalliskirjasto.finna.fi/Record/fikka.3838074</t>
  </si>
  <si>
    <t>Wette, Adelheid.</t>
  </si>
  <si>
    <t>https://kansalliskirjasto.finna.fi/Record/fikka.3838172</t>
  </si>
  <si>
    <t>Lea.</t>
  </si>
  <si>
    <t>https://kansalliskirjasto.finna.fi/Record/fikka.3838200</t>
  </si>
  <si>
    <t>https://kansalliskirjasto.finna.fi/Record/fikka.3838223</t>
  </si>
  <si>
    <t>Wichmann, V. K. E.,</t>
  </si>
  <si>
    <t>https://kansalliskirjasto.finna.fi/Record/fikka.3838227</t>
  </si>
  <si>
    <t>https://kansalliskirjasto.finna.fi/Record/fikka.3838233</t>
  </si>
  <si>
    <t>https://kansalliskirjasto.finna.fi/Record/fikka.3838234</t>
  </si>
  <si>
    <t>Widgren, H.</t>
  </si>
  <si>
    <t>https://kansalliskirjasto.finna.fi/Record/fikka.3838300</t>
  </si>
  <si>
    <t>https://kansalliskirjasto.finna.fi/Record/fikka.3838301</t>
  </si>
  <si>
    <t>https://kansalliskirjasto.finna.fi/Record/fikka.3838305</t>
  </si>
  <si>
    <t>https://kansalliskirjasto.finna.fi/Record/fikka.3838317</t>
  </si>
  <si>
    <t>https://kansalliskirjasto.finna.fi/Record/fikka.3838319</t>
  </si>
  <si>
    <t>Wikner, Karl Pontus.</t>
  </si>
  <si>
    <t>https://kansalliskirjasto.finna.fi/Record/fikka.3838327</t>
  </si>
  <si>
    <t>https://kansalliskirjasto.finna.fi/Record/fikka.3838331</t>
  </si>
  <si>
    <t>Wilbrandt, Adolf,</t>
  </si>
  <si>
    <t>https://kansalliskirjasto.finna.fi/Record/fikka.3838342</t>
  </si>
  <si>
    <t>https://kansalliskirjasto.finna.fi/Record/fikka.3838347</t>
  </si>
  <si>
    <t>https://kansalliskirjasto.finna.fi/Record/fikka.3838439</t>
  </si>
  <si>
    <t>https://kansalliskirjasto.finna.fi/Record/fikka.3838458</t>
  </si>
  <si>
    <t>https://kansalliskirjasto.finna.fi/Record/fikka.3838462</t>
  </si>
  <si>
    <t>Fabre, Ferdinand.</t>
  </si>
  <si>
    <t>https://kansalliskirjasto.finna.fi/Record/fikka.3838512</t>
  </si>
  <si>
    <t>https://kansalliskirjasto.finna.fi/Record/fikka.3838525</t>
  </si>
  <si>
    <t>Alkio, Santeri.</t>
  </si>
  <si>
    <t>https://kansalliskirjasto.finna.fi/Record/fikka.3838544</t>
  </si>
  <si>
    <t>https://kansalliskirjasto.finna.fi/Record/fikka.3838545</t>
  </si>
  <si>
    <t>https://kansalliskirjasto.finna.fi/Record/fikka.3838546</t>
  </si>
  <si>
    <t>https://kansalliskirjasto.finna.fi/Record/fikka.3838547</t>
  </si>
  <si>
    <t>https://kansalliskirjasto.finna.fi/Record/fikka.3838561</t>
  </si>
  <si>
    <t>https://kansalliskirjasto.finna.fi/Record/fikka.3838565</t>
  </si>
  <si>
    <t>Forsström, Magnus,</t>
  </si>
  <si>
    <t>https://kansalliskirjasto.finna.fi/Record/fikka.3838619</t>
  </si>
  <si>
    <t>https://kansalliskirjasto.finna.fi/Record/fikka.3838637</t>
  </si>
  <si>
    <t>https://kansalliskirjasto.finna.fi/Record/fikka.3838679</t>
  </si>
  <si>
    <t>https://kansalliskirjasto.finna.fi/Record/fikka.3838689</t>
  </si>
  <si>
    <t>https://kansalliskirjasto.finna.fi/Record/fikka.3838715</t>
  </si>
  <si>
    <t>Gastineau, Octave.</t>
  </si>
  <si>
    <t>https://kansalliskirjasto.finna.fi/Record/fikka.3838717</t>
  </si>
  <si>
    <t>Margarethe.</t>
  </si>
  <si>
    <t>https://kansalliskirjasto.finna.fi/Record/fikka.3838732</t>
  </si>
  <si>
    <t>https://kansalliskirjasto.finna.fi/Record/fikka.3838738</t>
  </si>
  <si>
    <t>https://kansalliskirjasto.finna.fi/Record/fikka.3838740</t>
  </si>
  <si>
    <t>https://kansalliskirjasto.finna.fi/Record/fikka.3838741</t>
  </si>
  <si>
    <t>https://kansalliskirjasto.finna.fi/Record/fikka.3838744</t>
  </si>
  <si>
    <t>https://kansalliskirjasto.finna.fi/Record/fikka.3838746</t>
  </si>
  <si>
    <t>https://kansalliskirjasto.finna.fi/Record/fikka.3838748</t>
  </si>
  <si>
    <t>https://kansalliskirjasto.finna.fi/Record/fikka.3838749</t>
  </si>
  <si>
    <t>https://kansalliskirjasto.finna.fi/Record/fikka.3838755</t>
  </si>
  <si>
    <t>https://kansalliskirjasto.finna.fi/Record/fikka.3838826</t>
  </si>
  <si>
    <t>https://kansalliskirjasto.finna.fi/Record/fikka.3838829</t>
  </si>
  <si>
    <t>https://kansalliskirjasto.finna.fi/Record/fikka.3838833</t>
  </si>
  <si>
    <t>https://kansalliskirjasto.finna.fi/Record/fikka.3838834</t>
  </si>
  <si>
    <t>https://kansalliskirjasto.finna.fi/Record/fikka.3838836</t>
  </si>
  <si>
    <t>https://kansalliskirjasto.finna.fi/Record/fikka.3838878</t>
  </si>
  <si>
    <t>https://kansalliskirjasto.finna.fi/Record/fikka.3838916</t>
  </si>
  <si>
    <t>Heikel, Ivar A.,</t>
  </si>
  <si>
    <t>https://kansalliskirjasto.finna.fi/Record/fikka.3838942</t>
  </si>
  <si>
    <t>https://kansalliskirjasto.finna.fi/Record/fikka.3838943</t>
  </si>
  <si>
    <t>https://kansalliskirjasto.finna.fi/Record/fikka.3838950</t>
  </si>
  <si>
    <t>https://kansalliskirjasto.finna.fi/Record/fikka.3838991</t>
  </si>
  <si>
    <t>https://kansalliskirjasto.finna.fi/Record/fikka.3839051</t>
  </si>
  <si>
    <t>Karhu, Antti,</t>
  </si>
  <si>
    <t>https://kansalliskirjasto.finna.fi/Record/fikka.3839093</t>
  </si>
  <si>
    <t>https://kansalliskirjasto.finna.fi/Record/fikka.3839102</t>
  </si>
  <si>
    <t>https://kansalliskirjasto.finna.fi/Record/fikka.3839103</t>
  </si>
  <si>
    <t>https://kansalliskirjasto.finna.fi/Record/fikka.3839105</t>
  </si>
  <si>
    <t>Kellner, L.</t>
  </si>
  <si>
    <t>https://kansalliskirjasto.finna.fi/Record/fikka.3839129</t>
  </si>
  <si>
    <t>https://kansalliskirjasto.finna.fi/Record/fikka.3839138</t>
  </si>
  <si>
    <t>https://kansalliskirjasto.finna.fi/Record/fikka.3839151</t>
  </si>
  <si>
    <t>https://kansalliskirjasto.finna.fi/Record/fikka.3839153</t>
  </si>
  <si>
    <t>https://kansalliskirjasto.finna.fi/Record/fikka.3839161</t>
  </si>
  <si>
    <t>https://kansalliskirjasto.finna.fi/Record/fikka.3839176</t>
  </si>
  <si>
    <t>S. P. K.</t>
  </si>
  <si>
    <t>https://kansalliskirjasto.finna.fi/Record/fikka.3839201</t>
  </si>
  <si>
    <t>https://kansalliskirjasto.finna.fi/Record/fikka.3839269</t>
  </si>
  <si>
    <t>https://kansalliskirjasto.finna.fi/Record/fikka.3839273</t>
  </si>
  <si>
    <t>https://kansalliskirjasto.finna.fi/Record/fikka.3839281</t>
  </si>
  <si>
    <t>Hellman, Juho.</t>
  </si>
  <si>
    <t>https://kansalliskirjasto.finna.fi/Record/fikka.3839285</t>
  </si>
  <si>
    <t>https://kansalliskirjasto.finna.fi/Record/fikka.3839315</t>
  </si>
  <si>
    <t>https://kansalliskirjasto.finna.fi/Record/fikka.3839316</t>
  </si>
  <si>
    <t>https://kansalliskirjasto.finna.fi/Record/fikka.3839317</t>
  </si>
  <si>
    <t>https://kansalliskirjasto.finna.fi/Record/fikka.3839321</t>
  </si>
  <si>
    <t>Kivinen, Niilo,</t>
  </si>
  <si>
    <t>https://kansalliskirjasto.finna.fi/Record/fikka.3839332</t>
  </si>
  <si>
    <t>Haanpää, J.</t>
  </si>
  <si>
    <t>https://kansalliskirjasto.finna.fi/Record/fikka.3839364</t>
  </si>
  <si>
    <t>https://kansalliskirjasto.finna.fi/Record/fikka.3839365</t>
  </si>
  <si>
    <t>Koski, Kalle,</t>
  </si>
  <si>
    <t>https://kansalliskirjasto.finna.fi/Record/fikka.3839369</t>
  </si>
  <si>
    <t>https://kansalliskirjasto.finna.fi/Record/fikka.3839375</t>
  </si>
  <si>
    <t>https://kansalliskirjasto.finna.fi/Record/fikka.3839378</t>
  </si>
  <si>
    <t>Habicht, Ludvig.</t>
  </si>
  <si>
    <t>https://kansalliskirjasto.finna.fi/Record/fikka.3839390</t>
  </si>
  <si>
    <t>https://kansalliskirjasto.finna.fi/Record/fikka.3839392</t>
  </si>
  <si>
    <t>https://kansalliskirjasto.finna.fi/Record/fikka.3839431</t>
  </si>
  <si>
    <t>Lagus, Gabriel,</t>
  </si>
  <si>
    <t>https://kansalliskirjasto.finna.fi/Record/fikka.3839432</t>
  </si>
  <si>
    <t>Lagus, Aina,</t>
  </si>
  <si>
    <t>https://kansalliskirjasto.finna.fi/Record/fikka.3839444</t>
  </si>
  <si>
    <t>https://kansalliskirjasto.finna.fi/Record/fikka.3839451</t>
  </si>
  <si>
    <t>https://kansalliskirjasto.finna.fi/Record/fikka.3839457</t>
  </si>
  <si>
    <t>https://kansalliskirjasto.finna.fi/Record/fikka.3839471</t>
  </si>
  <si>
    <t>https://kansalliskirjasto.finna.fi/Record/fikka.3839479</t>
  </si>
  <si>
    <t>https://kansalliskirjasto.finna.fi/Record/fikka.3839493</t>
  </si>
  <si>
    <t>https://kansalliskirjasto.finna.fi/Record/fikka.3839497</t>
  </si>
  <si>
    <t>https://kansalliskirjasto.finna.fi/Record/fikka.3839500</t>
  </si>
  <si>
    <t>Suom.kaunokirj.1, Haahti, Hilja -1972</t>
  </si>
  <si>
    <t>https://kansalliskirjasto.finna.fi/Record/fikka.3839504</t>
  </si>
  <si>
    <t>Hainari, K.</t>
  </si>
  <si>
    <t>https://kansalliskirjasto.finna.fi/Record/fikka.3839518</t>
  </si>
  <si>
    <t>https://kansalliskirjasto.finna.fi/Record/fikka.3839534</t>
  </si>
  <si>
    <t>Hedberg, Tor.</t>
  </si>
  <si>
    <t>https://kansalliskirjasto.finna.fi/Record/fikka.3839550</t>
  </si>
  <si>
    <t>https://kansalliskirjasto.finna.fi/Record/fikka.3839585</t>
  </si>
  <si>
    <t>Suom. kaunokirj. 2, Hedenstjerna, Alfred -1972</t>
  </si>
  <si>
    <t>https://kansalliskirjasto.finna.fi/Record/fikka.3839596</t>
  </si>
  <si>
    <t>https://kansalliskirjasto.finna.fi/Record/fikka.3839597</t>
  </si>
  <si>
    <t>https://kansalliskirjasto.finna.fi/Record/fikka.3839620</t>
  </si>
  <si>
    <t>https://kansalliskirjasto.finna.fi/Record/fikka.3839624</t>
  </si>
  <si>
    <t>Tepukka,</t>
  </si>
  <si>
    <t>Suom.kaunokirj.1, Heikkilä, Seth -1972</t>
  </si>
  <si>
    <t>https://kansalliskirjasto.finna.fi/Record/fikka.3839652</t>
  </si>
  <si>
    <t>Hodder, Edwin.</t>
  </si>
  <si>
    <t>https://kansalliskirjasto.finna.fi/Record/fikka.3839667</t>
  </si>
  <si>
    <t>https://kansalliskirjasto.finna.fi/Record/fikka.3839669</t>
  </si>
  <si>
    <t>https://kansalliskirjasto.finna.fi/Record/fikka.3839678</t>
  </si>
  <si>
    <t>https://kansalliskirjasto.finna.fi/Record/fikka.3839677</t>
  </si>
  <si>
    <t>https://kansalliskirjasto.finna.fi/Record/fikka.3839679</t>
  </si>
  <si>
    <t>https://kansalliskirjasto.finna.fi/Record/fikka.3839684</t>
  </si>
  <si>
    <t>https://kansalliskirjasto.finna.fi/Record/fikka.3839680</t>
  </si>
  <si>
    <t>https://kansalliskirjasto.finna.fi/Record/fikka.3839690</t>
  </si>
  <si>
    <t>https://kansalliskirjasto.finna.fi/Record/fikka.3839699</t>
  </si>
  <si>
    <t>https://kansalliskirjasto.finna.fi/Record/fikka.3839703</t>
  </si>
  <si>
    <t>https://kansalliskirjasto.finna.fi/Record/fikka.3839705</t>
  </si>
  <si>
    <t>https://kansalliskirjasto.finna.fi/Record/fikka.3839706</t>
  </si>
  <si>
    <t>https://kansalliskirjasto.finna.fi/Record/fikka.3839707</t>
  </si>
  <si>
    <t>https://kansalliskirjasto.finna.fi/Record/fikka.3839708</t>
  </si>
  <si>
    <t>Järvinen, Eero,</t>
  </si>
  <si>
    <t>https://kansalliskirjasto.finna.fi/Record/fikka.3839712</t>
  </si>
  <si>
    <t>https://kansalliskirjasto.finna.fi/Record/fikka.3839713</t>
  </si>
  <si>
    <t>https://kansalliskirjasto.finna.fi/Record/fikka.3839719</t>
  </si>
  <si>
    <t>https://kansalliskirjasto.finna.fi/Record/fikka.3839825</t>
  </si>
  <si>
    <t>Suom. kaunokirj. 6, Roine -1972</t>
  </si>
  <si>
    <t>https://kansalliskirjasto.finna.fi/Record/fikka.3839835</t>
  </si>
  <si>
    <t>https://kansalliskirjasto.finna.fi/Record/fikka.3839871</t>
  </si>
  <si>
    <t>https://kansalliskirjasto.finna.fi/Record/fikka.3839887</t>
  </si>
  <si>
    <t>https://kansalliskirjasto.finna.fi/Record/fikka.3839910</t>
  </si>
  <si>
    <t>https://kansalliskirjasto.finna.fi/Record/fikka.3839934</t>
  </si>
  <si>
    <t>https://kansalliskirjasto.finna.fi/Record/fikka.3839936</t>
  </si>
  <si>
    <t>https://kansalliskirjasto.finna.fi/Record/fikka.3839946</t>
  </si>
  <si>
    <t>https://kansalliskirjasto.finna.fi/Record/fikka.3839955</t>
  </si>
  <si>
    <t>https://kansalliskirjasto.finna.fi/Record/fikka.3839973</t>
  </si>
  <si>
    <t>https://kansalliskirjasto.finna.fi/Record/fikka.3839974</t>
  </si>
  <si>
    <t>https://kansalliskirjasto.finna.fi/Record/fikka.3839976</t>
  </si>
  <si>
    <t>https://kansalliskirjasto.finna.fi/Record/fikka.3839978</t>
  </si>
  <si>
    <t>https://kansalliskirjasto.finna.fi/Record/fikka.3840018</t>
  </si>
  <si>
    <t>Pettersson, Victor,</t>
  </si>
  <si>
    <t>https://kansalliskirjasto.finna.fi/Record/fikka.3840048</t>
  </si>
  <si>
    <t>https://kansalliskirjasto.finna.fi/Record/fikka.3840049</t>
  </si>
  <si>
    <t>https://kansalliskirjasto.finna.fi/Record/fikka.3840061</t>
  </si>
  <si>
    <t>https://kansalliskirjasto.finna.fi/Record/fikka.3840411</t>
  </si>
  <si>
    <t>https://kansalliskirjasto.finna.fi/Record/fikka.3840412</t>
  </si>
  <si>
    <t>https://kansalliskirjasto.finna.fi/Record/fikka.3840413</t>
  </si>
  <si>
    <t>https://kansalliskirjasto.finna.fi/Record/fikka.3840414</t>
  </si>
  <si>
    <t>https://kansalliskirjasto.finna.fi/Record/fikka.3840417</t>
  </si>
  <si>
    <t>https://kansalliskirjasto.finna.fi/Record/fikka.3840418</t>
  </si>
  <si>
    <t>https://kansalliskirjasto.finna.fi/Record/fikka.3840433</t>
  </si>
  <si>
    <t>https://kansalliskirjasto.finna.fi/Record/fikka.3840435</t>
  </si>
  <si>
    <t>https://kansalliskirjasto.finna.fi/Record/fikka.3840448</t>
  </si>
  <si>
    <t>https://kansalliskirjasto.finna.fi/Record/fikka.3840451</t>
  </si>
  <si>
    <t>https://kansalliskirjasto.finna.fi/Record/fikka.3840474</t>
  </si>
  <si>
    <t>https://kansalliskirjasto.finna.fi/Record/fikka.3840476</t>
  </si>
  <si>
    <t>https://kansalliskirjasto.finna.fi/Record/fikka.3840477</t>
  </si>
  <si>
    <t>https://kansalliskirjasto.finna.fi/Record/fikka.3840480</t>
  </si>
  <si>
    <t>Suom. kaunokirj. 1.</t>
  </si>
  <si>
    <t>https://kansalliskirjasto.finna.fi/Record/fikka.3840483</t>
  </si>
  <si>
    <t>Suom. kaunokirj. 6, Ramstedt, M. -1972</t>
  </si>
  <si>
    <t>https://kansalliskirjasto.finna.fi/Record/fikka.3841325</t>
  </si>
  <si>
    <t>https://kansalliskirjasto.finna.fi/Record/fikka.3841328</t>
  </si>
  <si>
    <t>https://kansalliskirjasto.finna.fi/Record/fikka.3841950</t>
  </si>
  <si>
    <t>Laveleye, Émile de.</t>
  </si>
  <si>
    <t>https://kansalliskirjasto.finna.fi/Record/fikka.3841955</t>
  </si>
  <si>
    <t>Rautanen, Antti.</t>
  </si>
  <si>
    <t>https://kansalliskirjasto.finna.fi/Record/fikka.3841964</t>
  </si>
  <si>
    <t>Leino, Vihtori.</t>
  </si>
  <si>
    <t>https://kansalliskirjasto.finna.fi/Record/fikka.3842031</t>
  </si>
  <si>
    <t>Leinonen, Aleksander.</t>
  </si>
  <si>
    <t>https://kansalliskirjasto.finna.fi/Record/fikka.3842032</t>
  </si>
  <si>
    <t>https://kansalliskirjasto.finna.fi/Record/fikka.3846739</t>
  </si>
  <si>
    <t>https://kansalliskirjasto.finna.fi/Record/fikka.3846742</t>
  </si>
  <si>
    <t>https://kansalliskirjasto.finna.fi/Record/fikka.3846747</t>
  </si>
  <si>
    <t>https://kansalliskirjasto.finna.fi/Record/fikka.3846746</t>
  </si>
  <si>
    <t>https://kansalliskirjasto.finna.fi/Record/fikka.3846748</t>
  </si>
  <si>
    <t>https://kansalliskirjasto.finna.fi/Record/fikka.3846754</t>
  </si>
  <si>
    <t>https://kansalliskirjasto.finna.fi/Record/fikka.3846756</t>
  </si>
  <si>
    <t>-lma.</t>
  </si>
  <si>
    <t>https://kansalliskirjasto.finna.fi/Record/fikka.3846774</t>
  </si>
  <si>
    <t>Londen, Lilly,</t>
  </si>
  <si>
    <t>https://kansalliskirjasto.finna.fi/Record/fikka.3846794</t>
  </si>
  <si>
    <t>https://kansalliskirjasto.finna.fi/Record/fikka.3846796</t>
  </si>
  <si>
    <t>Louise,</t>
  </si>
  <si>
    <t>https://kansalliskirjasto.finna.fi/Record/fikka.3846799</t>
  </si>
  <si>
    <t>https://kansalliskirjasto.finna.fi/Record/fikka.3846800</t>
  </si>
  <si>
    <t>https://kansalliskirjasto.finna.fi/Record/fikka.3846803</t>
  </si>
  <si>
    <t>https://kansalliskirjasto.finna.fi/Record/fikka.3846806</t>
  </si>
  <si>
    <t>https://kansalliskirjasto.finna.fi/Record/fikka.3846814</t>
  </si>
  <si>
    <t>https://kansalliskirjasto.finna.fi/Record/fikka.3846820</t>
  </si>
  <si>
    <t>https://kansalliskirjasto.finna.fi/Record/fikka.3846822</t>
  </si>
  <si>
    <t>https://kansalliskirjasto.finna.fi/Record/fikka.3846840</t>
  </si>
  <si>
    <t>Lindgren, Anton Wilhelm,</t>
  </si>
  <si>
    <t>https://kansalliskirjasto.finna.fi/Record/fikka.3846854</t>
  </si>
  <si>
    <t>https://kansalliskirjasto.finna.fi/Record/fikka.3846859</t>
  </si>
  <si>
    <t>Lindholm, Karl H.</t>
  </si>
  <si>
    <t>https://kansalliskirjasto.finna.fi/Record/fikka.3846860</t>
  </si>
  <si>
    <t>Rinta, Matti.</t>
  </si>
  <si>
    <t>https://kansalliskirjasto.finna.fi/Record/fikka.3846865</t>
  </si>
  <si>
    <t>https://kansalliskirjasto.finna.fi/Record/fikka.3846868</t>
  </si>
  <si>
    <t>https://kansalliskirjasto.finna.fi/Record/fikka.3846873</t>
  </si>
  <si>
    <t>https://kansalliskirjasto.finna.fi/Record/fikka.3846874</t>
  </si>
  <si>
    <t>Ronimus, J. V.,</t>
  </si>
  <si>
    <t>https://kansalliskirjasto.finna.fi/Record/fikka.3846883</t>
  </si>
  <si>
    <t>Hume, Fergus.</t>
  </si>
  <si>
    <t>https://kansalliskirjasto.finna.fi/Record/fikka.3846897</t>
  </si>
  <si>
    <t>Itikka,</t>
  </si>
  <si>
    <t>https://kansalliskirjasto.finna.fi/Record/fikka.3846902</t>
  </si>
  <si>
    <t>https://kansalliskirjasto.finna.fi/Record/fikka.3846904</t>
  </si>
  <si>
    <t>https://kansalliskirjasto.finna.fi/Record/fikka.3846905</t>
  </si>
  <si>
    <t>https://kansalliskirjasto.finna.fi/Record/fikka.3846906</t>
  </si>
  <si>
    <t>https://kansalliskirjasto.finna.fi/Record/fikka.3846908</t>
  </si>
  <si>
    <t>https://kansalliskirjasto.finna.fi/Record/fikka.3846926</t>
  </si>
  <si>
    <t>https://kansalliskirjasto.finna.fi/Record/fikka.3846987</t>
  </si>
  <si>
    <t>https://kansalliskirjasto.finna.fi/Record/fikka.3847001</t>
  </si>
  <si>
    <t>https://kansalliskirjasto.finna.fi/Record/fikka.3847004</t>
  </si>
  <si>
    <t>https://kansalliskirjasto.finna.fi/Record/fikka.3847014</t>
  </si>
  <si>
    <t>Rytkönen, Enok,</t>
  </si>
  <si>
    <t>https://kansalliskirjasto.finna.fi/Record/fikka.3847019</t>
  </si>
  <si>
    <t>https://kansalliskirjasto.finna.fi/Record/fikka.3847023</t>
  </si>
  <si>
    <t>https://kansalliskirjasto.finna.fi/Record/fikka.3847027</t>
  </si>
  <si>
    <t>Tuomi, Otto,</t>
  </si>
  <si>
    <t>https://kansalliskirjasto.finna.fi/Record/fikka.3847038</t>
  </si>
  <si>
    <t>https://kansalliskirjasto.finna.fi/Record/fikka.3847039</t>
  </si>
  <si>
    <t>Sacher-Masoch, Leopold von.</t>
  </si>
  <si>
    <t>https://kansalliskirjasto.finna.fi/Record/fikka.3847060</t>
  </si>
  <si>
    <t>https://kansalliskirjasto.finna.fi/Record/fikka.3847073</t>
  </si>
  <si>
    <t>https://kansalliskirjasto.finna.fi/Record/fikka.3847078</t>
  </si>
  <si>
    <t>https://kansalliskirjasto.finna.fi/Record/fikka.3847125</t>
  </si>
  <si>
    <t>https://kansalliskirjasto.finna.fi/Record/fikka.3847135</t>
  </si>
  <si>
    <t>Schröder, Gustaf.</t>
  </si>
  <si>
    <t>https://kansalliskirjasto.finna.fi/Record/fikka.3847145</t>
  </si>
  <si>
    <t>Lönnbeck, Ida Kastalia</t>
  </si>
  <si>
    <t>K.Ruots.kaunok., Lönnbeck, F.W. -1972</t>
  </si>
  <si>
    <t>https://kansalliskirjasto.finna.fi/Record/fikka.3847159</t>
  </si>
  <si>
    <t>https://kansalliskirjasto.finna.fi/Record/fikka.3847165</t>
  </si>
  <si>
    <t>https://kansalliskirjasto.finna.fi/Record/fikka.3847166</t>
  </si>
  <si>
    <t>Nick, Gray.</t>
  </si>
  <si>
    <t>https://kansalliskirjasto.finna.fi/Record/fikka.3847216</t>
  </si>
  <si>
    <t>Segerstedt, Albrekt Julius.</t>
  </si>
  <si>
    <t>https://kansalliskirjasto.finna.fi/Record/fikka.3847225</t>
  </si>
  <si>
    <t>https://kansalliskirjasto.finna.fi/Record/fikka.3847232</t>
  </si>
  <si>
    <t>https://kansalliskirjasto.finna.fi/Record/fikka.3847254</t>
  </si>
  <si>
    <t>Siwle, Per.</t>
  </si>
  <si>
    <t>https://kansalliskirjasto.finna.fi/Record/fikka.3847255</t>
  </si>
  <si>
    <t>Hornborg, Karl Henrik.</t>
  </si>
  <si>
    <t>Suom. kaunokirj. 1, Sarvela, Heikki -1972</t>
  </si>
  <si>
    <t>https://kansalliskirjasto.finna.fi/Record/fikka.3847267</t>
  </si>
  <si>
    <t>Sarvela, Heikki,</t>
  </si>
  <si>
    <t>https://kansalliskirjasto.finna.fi/Record/fikka.3847274</t>
  </si>
  <si>
    <t>Hostrup, J. C.</t>
  </si>
  <si>
    <t>https://kansalliskirjasto.finna.fi/Record/fikka.3847278</t>
  </si>
  <si>
    <t>https://kansalliskirjasto.finna.fi/Record/fikka.3847297</t>
  </si>
  <si>
    <t>https://kansalliskirjasto.finna.fi/Record/fikka.3847316</t>
  </si>
  <si>
    <t>https://kansalliskirjasto.finna.fi/Record/fikka.3847341</t>
  </si>
  <si>
    <t>https://kansalliskirjasto.finna.fi/Record/fikka.3847347</t>
  </si>
  <si>
    <t>https://kansalliskirjasto.finna.fi/Record/fikka.3847346</t>
  </si>
  <si>
    <t>Suom. kaunokirj. 3, Novelleja ja kertomuksia -1972</t>
  </si>
  <si>
    <t>https://kansalliskirjasto.finna.fi/Record/fikka.3847367</t>
  </si>
  <si>
    <t>https://kansalliskirjasto.finna.fi/Record/fikka.3847369</t>
  </si>
  <si>
    <t>https://kansalliskirjasto.finna.fi/Record/fikka.3847371</t>
  </si>
  <si>
    <t>https://kansalliskirjasto.finna.fi/Record/fikka.3847375</t>
  </si>
  <si>
    <t>https://kansalliskirjasto.finna.fi/Record/fikka.3847451</t>
  </si>
  <si>
    <t>Molander, Harald.</t>
  </si>
  <si>
    <t>https://kansalliskirjasto.finna.fi/Record/fikka.3847464</t>
  </si>
  <si>
    <t>Mickwitz, Gerda von,</t>
  </si>
  <si>
    <t>https://kansalliskirjasto.finna.fi/Record/fikka.3847477</t>
  </si>
  <si>
    <t>https://kansalliskirjasto.finna.fi/Record/fikka.3847487</t>
  </si>
  <si>
    <t>Svietla, Karolina.</t>
  </si>
  <si>
    <t>https://kansalliskirjasto.finna.fi/Record/fikka.3847504</t>
  </si>
  <si>
    <t>https://kansalliskirjasto.finna.fi/Record/fikka.3847506</t>
  </si>
  <si>
    <t>https://kansalliskirjasto.finna.fi/Record/fikka.3847547</t>
  </si>
  <si>
    <t>https://kansalliskirjasto.finna.fi/Record/fikka.3847569</t>
  </si>
  <si>
    <t>https://kansalliskirjasto.finna.fi/Record/fikka.3847570</t>
  </si>
  <si>
    <t>https://kansalliskirjasto.finna.fi/Record/fikka.3847620</t>
  </si>
  <si>
    <t>https://kansalliskirjasto.finna.fi/Record/fikka.3847655</t>
  </si>
  <si>
    <t>https://kansalliskirjasto.finna.fi/Record/fikka.3847663</t>
  </si>
  <si>
    <t>Ingelius, Axel Gabriel,</t>
  </si>
  <si>
    <t>https://kansalliskirjasto.finna.fi/Record/fikka.3847707</t>
  </si>
  <si>
    <t>https://kansalliskirjasto.finna.fi/Record/fikka.3847751</t>
  </si>
  <si>
    <t>https://kansalliskirjasto.finna.fi/Record/fikka.3847754</t>
  </si>
  <si>
    <t>https://kansalliskirjasto.finna.fi/Record/fikka.3847758</t>
  </si>
  <si>
    <t>https://kansalliskirjasto.finna.fi/Record/fikka.3847783</t>
  </si>
  <si>
    <t>https://kansalliskirjasto.finna.fi/Record/fikka.3847800</t>
  </si>
  <si>
    <t>https://kansalliskirjasto.finna.fi/Record/fikka.3847813</t>
  </si>
  <si>
    <t>https://kansalliskirjasto.finna.fi/Record/fikka.3847818</t>
  </si>
  <si>
    <t>https://kansalliskirjasto.finna.fi/Record/fikka.3847827</t>
  </si>
  <si>
    <t>https://kansalliskirjasto.finna.fi/Record/fikka.3847842</t>
  </si>
  <si>
    <t>https://kansalliskirjasto.finna.fi/Record/fikka.3847853</t>
  </si>
  <si>
    <t>https://kansalliskirjasto.finna.fi/Record/fikka.3847857</t>
  </si>
  <si>
    <t>https://kansalliskirjasto.finna.fi/Record/fikka.3847869</t>
  </si>
  <si>
    <t>Lönnrot, Elias,</t>
  </si>
  <si>
    <t>https://kansalliskirjasto.finna.fi/Record/fikka.3847880</t>
  </si>
  <si>
    <t>https://kansalliskirjasto.finna.fi/Record/fikka.3847882</t>
  </si>
  <si>
    <t>Malén, Anton Fredrik.</t>
  </si>
  <si>
    <t>https://kansalliskirjasto.finna.fi/Record/fikka.3847894</t>
  </si>
  <si>
    <t>https://kansalliskirjasto.finna.fi/Record/fikka.3847906</t>
  </si>
  <si>
    <t>https://kansalliskirjasto.finna.fi/Record/fikka.3847909</t>
  </si>
  <si>
    <t>https://kansalliskirjasto.finna.fi/Record/fikka.3847912</t>
  </si>
  <si>
    <t>https://kansalliskirjasto.finna.fi/Record/fikka.3847915</t>
  </si>
  <si>
    <t>https://kansalliskirjasto.finna.fi/Record/fikka.3847917</t>
  </si>
  <si>
    <t>https://kansalliskirjasto.finna.fi/Record/fikka.3847926</t>
  </si>
  <si>
    <t>https://kansalliskirjasto.finna.fi/Record/fikka.3847929</t>
  </si>
  <si>
    <t>James, D.,</t>
  </si>
  <si>
    <t>https://kansalliskirjasto.finna.fi/Record/fikka.3847931</t>
  </si>
  <si>
    <t>Souvestre, Émile.</t>
  </si>
  <si>
    <t>https://kansalliskirjasto.finna.fi/Record/fikka.3847938</t>
  </si>
  <si>
    <t>https://kansalliskirjasto.finna.fi/Record/fikka.3847953</t>
  </si>
  <si>
    <t>https://kansalliskirjasto.finna.fi/Record/fikka.3848001</t>
  </si>
  <si>
    <t>Nord, Peder,</t>
  </si>
  <si>
    <t>K.Ruots.kaunok., Nordman, P. -1972</t>
  </si>
  <si>
    <t>https://kansalliskirjasto.finna.fi/Record/fikka.3848031</t>
  </si>
  <si>
    <t>https://kansalliskirjasto.finna.fi/Record/fikka.3848032</t>
  </si>
  <si>
    <t>https://kansalliskirjasto.finna.fi/Record/fikka.3848035</t>
  </si>
  <si>
    <t>Godenhjelm, Ida,</t>
  </si>
  <si>
    <t>https://kansalliskirjasto.finna.fi/Record/fikka.3848037</t>
  </si>
  <si>
    <t>https://kansalliskirjasto.finna.fi/Record/fikka.3848060</t>
  </si>
  <si>
    <t>Lie, Jonas,</t>
  </si>
  <si>
    <t>https://kansalliskirjasto.finna.fi/Record/fikka.3848062</t>
  </si>
  <si>
    <t>https://kansalliskirjasto.finna.fi/Record/fikka.3848061</t>
  </si>
  <si>
    <t>https://kansalliskirjasto.finna.fi/Record/fikka.3848066</t>
  </si>
  <si>
    <t>Lesueur, Daniel.</t>
  </si>
  <si>
    <t>https://kansalliskirjasto.finna.fi/Record/fikka.3848073</t>
  </si>
  <si>
    <t>Danilewski, G. P.</t>
  </si>
  <si>
    <t>https://kansalliskirjasto.finna.fi/Record/fikka.3848074</t>
  </si>
  <si>
    <t>https://kansalliskirjasto.finna.fi/Record/fikka.3848076</t>
  </si>
  <si>
    <t>Dahl, Jonas.</t>
  </si>
  <si>
    <t>https://kansalliskirjasto.finna.fi/Record/fikka.3848079</t>
  </si>
  <si>
    <t>https://kansalliskirjasto.finna.fi/Record/fikka.3848083</t>
  </si>
  <si>
    <t>https://kansalliskirjasto.finna.fi/Record/fikka.3848085</t>
  </si>
  <si>
    <t>https://kansalliskirjasto.finna.fi/Record/fikka.3848088</t>
  </si>
  <si>
    <t>https://kansalliskirjasto.finna.fi/Record/fikka.3848094</t>
  </si>
  <si>
    <t>https://kansalliskirjasto.finna.fi/Record/fikka.3848095</t>
  </si>
  <si>
    <t>https://kansalliskirjasto.finna.fi/Record/fikka.3848100</t>
  </si>
  <si>
    <t>https://kansalliskirjasto.finna.fi/Record/fikka.3848099</t>
  </si>
  <si>
    <t>Stinde, Julius Ernst Wilhelm.</t>
  </si>
  <si>
    <t>https://kansalliskirjasto.finna.fi/Record/fikka.3848103</t>
  </si>
  <si>
    <t>Granqvist, Aku,</t>
  </si>
  <si>
    <t>https://kansalliskirjasto.finna.fi/Record/fikka.3848107</t>
  </si>
  <si>
    <t>https://kansalliskirjasto.finna.fi/Record/fikka.3848149</t>
  </si>
  <si>
    <t>https://kansalliskirjasto.finna.fi/Record/fikka.3848148</t>
  </si>
  <si>
    <t>https://kansalliskirjasto.finna.fi/Record/fikka.3848151</t>
  </si>
  <si>
    <t>https://kansalliskirjasto.finna.fi/Record/fikka.3848154</t>
  </si>
  <si>
    <t>https://kansalliskirjasto.finna.fi/Record/fikka.3848155</t>
  </si>
  <si>
    <t>https://kansalliskirjasto.finna.fi/Record/fikka.3848157</t>
  </si>
  <si>
    <t>https://kansalliskirjasto.finna.fi/Record/fikka.3848158</t>
  </si>
  <si>
    <t>https://kansalliskirjasto.finna.fi/Record/fikka.3848159</t>
  </si>
  <si>
    <t>https://kansalliskirjasto.finna.fi/Record/fikka.3848160</t>
  </si>
  <si>
    <t>Suburg, Lilli.</t>
  </si>
  <si>
    <t>https://kansalliskirjasto.finna.fi/Record/fikka.3848175</t>
  </si>
  <si>
    <t>Sudermann, Hermann,</t>
  </si>
  <si>
    <t>https://kansalliskirjasto.finna.fi/Record/fikka.3848192</t>
  </si>
  <si>
    <t>https://kansalliskirjasto.finna.fi/Record/fikka.3848194</t>
  </si>
  <si>
    <t>https://kansalliskirjasto.finna.fi/Record/fikka.3848213</t>
  </si>
  <si>
    <t>https://kansalliskirjasto.finna.fi/Record/fikka.3848216</t>
  </si>
  <si>
    <t>https://kansalliskirjasto.finna.fi/Record/fikka.3848218</t>
  </si>
  <si>
    <t>https://kansalliskirjasto.finna.fi/Record/fikka.3848219</t>
  </si>
  <si>
    <t>https://kansalliskirjasto.finna.fi/Record/fikka.3848221</t>
  </si>
  <si>
    <t>https://kansalliskirjasto.finna.fi/Record/fikka.3848244</t>
  </si>
  <si>
    <t>https://kansalliskirjasto.finna.fi/Record/fikka.3848246</t>
  </si>
  <si>
    <t>https://kansalliskirjasto.finna.fi/Record/fikka.3848248</t>
  </si>
  <si>
    <t>https://kansalliskirjasto.finna.fi/Record/fikka.3848265</t>
  </si>
  <si>
    <t>https://kansalliskirjasto.finna.fi/Record/fikka.3848270</t>
  </si>
  <si>
    <t>https://kansalliskirjasto.finna.fi/Record/fikka.3848273</t>
  </si>
  <si>
    <t>https://kansalliskirjasto.finna.fi/Record/fikka.3848294</t>
  </si>
  <si>
    <t>https://kansalliskirjasto.finna.fi/Record/fikka.3848308</t>
  </si>
  <si>
    <t>https://kansalliskirjasto.finna.fi/Record/fikka.3848322</t>
  </si>
  <si>
    <t>https://kansalliskirjasto.finna.fi/Record/fikka.3848323</t>
  </si>
  <si>
    <t>https://kansalliskirjasto.finna.fi/Record/fikka.3848348</t>
  </si>
  <si>
    <t>https://kansalliskirjasto.finna.fi/Record/fikka.3848350</t>
  </si>
  <si>
    <t>https://kansalliskirjasto.finna.fi/Record/fikka.3848370</t>
  </si>
  <si>
    <t>https://kansalliskirjasto.finna.fi/Record/fikka.3848420</t>
  </si>
  <si>
    <t>https://kansalliskirjasto.finna.fi/Record/fikka.3848421</t>
  </si>
  <si>
    <t>https://kansalliskirjasto.finna.fi/Record/fikka.3848436</t>
  </si>
  <si>
    <t>Vainio, Niilo E.,</t>
  </si>
  <si>
    <t>https://kansalliskirjasto.finna.fi/Record/fikka.3848483</t>
  </si>
  <si>
    <t>Wallin, Johan Olof,</t>
  </si>
  <si>
    <t>https://kansalliskirjasto.finna.fi/Record/fikka.3848494</t>
  </si>
  <si>
    <t>https://kansalliskirjasto.finna.fi/Record/fikka.3848534</t>
  </si>
  <si>
    <t>https://kansalliskirjasto.finna.fi/Record/fikka.3848576</t>
  </si>
  <si>
    <t>Wald-Zedtwitz, E. von.</t>
  </si>
  <si>
    <t>https://kansalliskirjasto.finna.fi/Record/fikka.3848597</t>
  </si>
  <si>
    <t>https://kansalliskirjasto.finna.fi/Record/fikka.3848643</t>
  </si>
  <si>
    <t>Ålund, Otto Wilhelm.</t>
  </si>
  <si>
    <t>https://kansalliskirjasto.finna.fi/Record/fikka.3848645</t>
  </si>
  <si>
    <t>Oehlenschlaeger, Adam.</t>
  </si>
  <si>
    <t>https://kansalliskirjasto.finna.fi/Record/fikka.3848648</t>
  </si>
  <si>
    <t>Weilin, Yrjö,</t>
  </si>
  <si>
    <t>https://kansalliskirjasto.finna.fi/Record/fikka.3848690</t>
  </si>
  <si>
    <t>K.Suom.kaunok., Werkko, K. -1972</t>
  </si>
  <si>
    <t>https://kansalliskirjasto.finna.fi/Record/fikka.3848713</t>
  </si>
  <si>
    <t>https://kansalliskirjasto.finna.fi/Record/fikka.3848720</t>
  </si>
  <si>
    <t>Westkirch, Louise.</t>
  </si>
  <si>
    <t>https://kansalliskirjasto.finna.fi/Record/fikka.3848863</t>
  </si>
  <si>
    <t>Wetterbergh, Carl Anton,</t>
  </si>
  <si>
    <t>https://kansalliskirjasto.finna.fi/Record/fikka.3848866</t>
  </si>
  <si>
    <t>K.Suom.kaunok., Wetterbergh, C.A. -1972</t>
  </si>
  <si>
    <t>https://kansalliskirjasto.finna.fi/Record/fikka.3848868</t>
  </si>
  <si>
    <t>Horatio.</t>
  </si>
  <si>
    <t>Suom. kaunokirj. 2, Wieselgren, P. S. -1972</t>
  </si>
  <si>
    <t>https://kansalliskirjasto.finna.fi/Record/fikka.3848873</t>
  </si>
  <si>
    <t>https://kansalliskirjasto.finna.fi/Record/fikka.3848926</t>
  </si>
  <si>
    <t>https://kansalliskirjasto.finna.fi/Record/fikka.3848933</t>
  </si>
  <si>
    <t>https://kansalliskirjasto.finna.fi/Record/fikka.3848946</t>
  </si>
  <si>
    <t>https://kansalliskirjasto.finna.fi/Record/fikka.3848957</t>
  </si>
  <si>
    <t>https://kansalliskirjasto.finna.fi/Record/fikka.3848983</t>
  </si>
  <si>
    <t>Järnefelt, Akseli Kustaa Leonard,</t>
  </si>
  <si>
    <t>https://kansalliskirjasto.finna.fi/Record/fikka.3848992</t>
  </si>
  <si>
    <t>Kivisalo, Otto,</t>
  </si>
  <si>
    <t>https://kansalliskirjasto.finna.fi/Record/fikka.3849025</t>
  </si>
  <si>
    <t>https://kansalliskirjasto.finna.fi/Record/fikka.3849038</t>
  </si>
  <si>
    <t>https://kansalliskirjasto.finna.fi/Record/fikka.3849039</t>
  </si>
  <si>
    <t>https://kansalliskirjasto.finna.fi/Record/fikka.3849041</t>
  </si>
  <si>
    <t>https://kansalliskirjasto.finna.fi/Record/fikka.3849052</t>
  </si>
  <si>
    <t>https://kansalliskirjasto.finna.fi/Record/fikka.3849053</t>
  </si>
  <si>
    <t>Jörgensen, Johannes.</t>
  </si>
  <si>
    <t>https://kansalliskirjasto.finna.fi/Record/fikka.3849070</t>
  </si>
  <si>
    <t>https://kansalliskirjasto.finna.fi/Record/fikka.3849071</t>
  </si>
  <si>
    <t>Kahma, Uuno Albert.</t>
  </si>
  <si>
    <t>https://kansalliskirjasto.finna.fi/Record/fikka.3849083</t>
  </si>
  <si>
    <t>https://kansalliskirjasto.finna.fi/Record/fikka.3849084</t>
  </si>
  <si>
    <t>https://kansalliskirjasto.finna.fi/Record/fikka.3849086</t>
  </si>
  <si>
    <t>Knorring, Agatha Elisabeth von.</t>
  </si>
  <si>
    <t>https://kansalliskirjasto.finna.fi/Record/fikka.3849088</t>
  </si>
  <si>
    <t>Kock, Henry de.</t>
  </si>
  <si>
    <t>https://kansalliskirjasto.finna.fi/Record/fikka.3849089</t>
  </si>
  <si>
    <t>https://kansalliskirjasto.finna.fi/Record/fikka.3849097</t>
  </si>
  <si>
    <t>https://kansalliskirjasto.finna.fi/Record/fikka.3849099</t>
  </si>
  <si>
    <t>https://kansalliskirjasto.finna.fi/Record/fikka.3849105</t>
  </si>
  <si>
    <t>https://kansalliskirjasto.finna.fi/Record/fikka.3849107</t>
  </si>
  <si>
    <t>https://kansalliskirjasto.finna.fi/Record/fikka.3849112</t>
  </si>
  <si>
    <t>https://kansalliskirjasto.finna.fi/Record/fikka.3849113</t>
  </si>
  <si>
    <t>Kallio, Jaakko Vihtori,</t>
  </si>
  <si>
    <t>https://kansalliskirjasto.finna.fi/Record/fikka.3849159</t>
  </si>
  <si>
    <t>https://kansalliskirjasto.finna.fi/Record/fikka.3849190</t>
  </si>
  <si>
    <t>Kario,</t>
  </si>
  <si>
    <t>https://kansalliskirjasto.finna.fi/Record/fikka.3849198</t>
  </si>
  <si>
    <t>https://kansalliskirjasto.finna.fi/Record/fikka.3849211</t>
  </si>
  <si>
    <t>https://kansalliskirjasto.finna.fi/Record/fikka.3849282</t>
  </si>
  <si>
    <t>https://kansalliskirjasto.finna.fi/Record/fikka.3849283</t>
  </si>
  <si>
    <t>https://kansalliskirjasto.finna.fi/Record/fikka.3849287</t>
  </si>
  <si>
    <t>https://kansalliskirjasto.finna.fi/Record/fikka.3849299</t>
  </si>
  <si>
    <t>https://kansalliskirjasto.finna.fi/Record/fikka.3849304</t>
  </si>
  <si>
    <t>https://kansalliskirjasto.finna.fi/Record/fikka.3849323</t>
  </si>
  <si>
    <t>https://kansalliskirjasto.finna.fi/Record/fikka.3849469</t>
  </si>
  <si>
    <t>https://kansalliskirjasto.finna.fi/Record/fikka.3849589</t>
  </si>
  <si>
    <t>https://kansalliskirjasto.finna.fi/Record/fikka.3849605</t>
  </si>
  <si>
    <t>https://kansalliskirjasto.finna.fi/Record/fikka.3849671</t>
  </si>
  <si>
    <t>https://kansalliskirjasto.finna.fi/Record/fikka.3849676</t>
  </si>
  <si>
    <t>https://kansalliskirjasto.finna.fi/Record/fikka.3849682</t>
  </si>
  <si>
    <t>https://kansalliskirjasto.finna.fi/Record/fikka.3849696</t>
  </si>
  <si>
    <t>https://kansalliskirjasto.finna.fi/Record/fikka.3849704</t>
  </si>
  <si>
    <t>https://kansalliskirjasto.finna.fi/Record/fikka.3849705</t>
  </si>
  <si>
    <t>https://kansalliskirjasto.finna.fi/Record/fikka.3849706</t>
  </si>
  <si>
    <t>https://kansalliskirjasto.finna.fi/Record/fikka.3849781</t>
  </si>
  <si>
    <t>swe eng</t>
  </si>
  <si>
    <t>https://kansalliskirjasto.finna.fi/Record/fikka.3849893</t>
  </si>
  <si>
    <t>https://kansalliskirjasto.finna.fi/Record/fikka.3849900</t>
  </si>
  <si>
    <t>https://kansalliskirjasto.finna.fi/Record/fikka.3849901</t>
  </si>
  <si>
    <t>https://kansalliskirjasto.finna.fi/Record/fikka.3849902</t>
  </si>
  <si>
    <t>https://kansalliskirjasto.finna.fi/Record/fikka.3849903</t>
  </si>
  <si>
    <t>https://kansalliskirjasto.finna.fi/Record/fikka.3849904</t>
  </si>
  <si>
    <t>https://kansalliskirjasto.finna.fi/Record/fikka.3853346</t>
  </si>
  <si>
    <t>https://kansalliskirjasto.finna.fi/Record/fikka.3853360</t>
  </si>
  <si>
    <t>https://kansalliskirjasto.finna.fi/Record/fikka.3853364</t>
  </si>
  <si>
    <t>https://kansalliskirjasto.finna.fi/Record/fikka.3853411</t>
  </si>
  <si>
    <t>https://kansalliskirjasto.finna.fi/Record/fikka.3853428</t>
  </si>
  <si>
    <t>https://kansalliskirjasto.finna.fi/Record/fikka.3853452</t>
  </si>
  <si>
    <t>https://kansalliskirjasto.finna.fi/Record/fikka.3853453</t>
  </si>
  <si>
    <t>Korolenko, Vladimir</t>
  </si>
  <si>
    <t>https://kansalliskirjasto.finna.fi/Record/fikka.3853468</t>
  </si>
  <si>
    <t>Korpela, Kalle,</t>
  </si>
  <si>
    <t>https://kansalliskirjasto.finna.fi/Record/fikka.3853477</t>
  </si>
  <si>
    <t>https://kansalliskirjasto.finna.fi/Record/fikka.3853480</t>
  </si>
  <si>
    <t>https://kansalliskirjasto.finna.fi/Record/fikka.3853504</t>
  </si>
  <si>
    <t>https://kansalliskirjasto.finna.fi/Record/fikka.3853537</t>
  </si>
  <si>
    <t>https://kansalliskirjasto.finna.fi/Record/fikka.3853538</t>
  </si>
  <si>
    <t>https://kansalliskirjasto.finna.fi/Record/fikka.3853554</t>
  </si>
  <si>
    <t>https://kansalliskirjasto.finna.fi/Record/fikka.3853557</t>
  </si>
  <si>
    <t>https://kansalliskirjasto.finna.fi/Record/fikka.3853566</t>
  </si>
  <si>
    <t>https://kansalliskirjasto.finna.fi/Record/fikka.3853568</t>
  </si>
  <si>
    <t>https://kansalliskirjasto.finna.fi/Record/fikka.3853651</t>
  </si>
  <si>
    <t>Suom.kaunokirj.1, Hahnsson, Hilja -1972</t>
  </si>
  <si>
    <t>https://kansalliskirjasto.finna.fi/Record/fikka.3853652</t>
  </si>
  <si>
    <t>Kovero, Karl Adolf,</t>
  </si>
  <si>
    <t>lat</t>
  </si>
  <si>
    <t>https://kansalliskirjasto.finna.fi/Record/fikka.3853892</t>
  </si>
  <si>
    <t>https://kansalliskirjasto.finna.fi/Record/fikka.3853893</t>
  </si>
  <si>
    <t>https://kansalliskirjasto.finna.fi/Record/fikka.3853896</t>
  </si>
  <si>
    <t>Kramsu, Kaarlo,</t>
  </si>
  <si>
    <t>https://kansalliskirjasto.finna.fi/Record/fikka.3853971</t>
  </si>
  <si>
    <t>Krestovski, Vsevolod.</t>
  </si>
  <si>
    <t>Suom. kaunokirj. 2, Pietarin mysteriot 5-6 -1972</t>
  </si>
  <si>
    <t>https://kansalliskirjasto.finna.fi/Record/fikka.3853984</t>
  </si>
  <si>
    <t>Krestovski, Vsevolod,</t>
  </si>
  <si>
    <t>https://kansalliskirjasto.finna.fi/Record/fikka.3853985</t>
  </si>
  <si>
    <t>https://kansalliskirjasto.finna.fi/Record/fikka.3854009</t>
  </si>
  <si>
    <t>https://kansalliskirjasto.finna.fi/Record/fikka.3854012</t>
  </si>
  <si>
    <t>Kreutzer, Ludwig.,</t>
  </si>
  <si>
    <t>https://kansalliskirjasto.finna.fi/Record/fikka.3854049</t>
  </si>
  <si>
    <t>Hannikainen, P. J.,</t>
  </si>
  <si>
    <t>https://kansalliskirjasto.finna.fi/Record/fikka.3854174</t>
  </si>
  <si>
    <t>https://kansalliskirjasto.finna.fi/Record/fikka.3854175</t>
  </si>
  <si>
    <t>K.Suomal. kaunokirj. -1972</t>
  </si>
  <si>
    <t>https://kansalliskirjasto.finna.fi/Record/fikka.3854176</t>
  </si>
  <si>
    <t>Suonio, Aino,</t>
  </si>
  <si>
    <t>https://kansalliskirjasto.finna.fi/Record/fikka.3857271</t>
  </si>
  <si>
    <t>https://kansalliskirjasto.finna.fi/Record/fikka.3857278</t>
  </si>
  <si>
    <t>Suom. kaunokirj. 1 Krohn</t>
  </si>
  <si>
    <t>https://kansalliskirjasto.finna.fi/Record/fikka.3857289</t>
  </si>
  <si>
    <t>Hartmann, Hugo.</t>
  </si>
  <si>
    <t>https://kansalliskirjasto.finna.fi/Record/fikka.3858235</t>
  </si>
  <si>
    <t>https://kansalliskirjasto.finna.fi/Record/fikka.3858294</t>
  </si>
  <si>
    <t>https://kansalliskirjasto.finna.fi/Record/fikka.3858760</t>
  </si>
  <si>
    <t>Kääriö, Eelis.</t>
  </si>
  <si>
    <t>https://kansalliskirjasto.finna.fi/Record/fikka.3858782</t>
  </si>
  <si>
    <t>https://kansalliskirjasto.finna.fi/Record/fikka.3858804</t>
  </si>
  <si>
    <t>Suom. kaunokirj. 3, Oma</t>
  </si>
  <si>
    <t>https://kansalliskirjasto.finna.fi/Record/fikka.3858808</t>
  </si>
  <si>
    <t>https://kansalliskirjasto.finna.fi/Record/fikka.3858809</t>
  </si>
  <si>
    <t>https://kansalliskirjasto.finna.fi/Record/fikka.3858879</t>
  </si>
  <si>
    <t>https://kansalliskirjasto.finna.fi/Record/fikka.3858881</t>
  </si>
  <si>
    <t>https://kansalliskirjasto.finna.fi/Record/fikka.3858883</t>
  </si>
  <si>
    <t>https://kansalliskirjasto.finna.fi/Record/fikka.3858884</t>
  </si>
  <si>
    <t>https://kansalliskirjasto.finna.fi/Record/fikka.3858886</t>
  </si>
  <si>
    <t>https://kansalliskirjasto.finna.fi/Record/fikka.3858887</t>
  </si>
  <si>
    <t>https://kansalliskirjasto.finna.fi/Record/fikka.3858888</t>
  </si>
  <si>
    <t>https://kansalliskirjasto.finna.fi/Record/fikka.3858895</t>
  </si>
  <si>
    <t>https://kansalliskirjasto.finna.fi/Record/fikka.3858902</t>
  </si>
  <si>
    <t>https://kansalliskirjasto.finna.fi/Record/fikka.3858904</t>
  </si>
  <si>
    <t>https://kansalliskirjasto.finna.fi/Record/fikka.3858905</t>
  </si>
  <si>
    <t>https://kansalliskirjasto.finna.fi/Record/fikka.3858907</t>
  </si>
  <si>
    <t>https://kansalliskirjasto.finna.fi/Record/fikka.3858912</t>
  </si>
  <si>
    <t>https://kansalliskirjasto.finna.fi/Record/fikka.3858914</t>
  </si>
  <si>
    <t>https://kansalliskirjasto.finna.fi/Record/fikka.3858913</t>
  </si>
  <si>
    <t>https://kansalliskirjasto.finna.fi/Record/fikka.3859061</t>
  </si>
  <si>
    <t>https://kansalliskirjasto.finna.fi/Record/fikka.3859062</t>
  </si>
  <si>
    <t>https://kansalliskirjasto.finna.fi/Record/fikka.3859063</t>
  </si>
  <si>
    <t>https://kansalliskirjasto.finna.fi/Record/fikka.3859065</t>
  </si>
  <si>
    <t>https://kansalliskirjasto.finna.fi/Record/fikka.3859066</t>
  </si>
  <si>
    <t>https://kansalliskirjasto.finna.fi/Record/fikka.3859080</t>
  </si>
  <si>
    <t>https://kansalliskirjasto.finna.fi/Record/fikka.3859104</t>
  </si>
  <si>
    <t>https://kansalliskirjasto.finna.fi/Record/fikka.3859106</t>
  </si>
  <si>
    <t>https://kansalliskirjasto.finna.fi/Record/fikka.3859108</t>
  </si>
  <si>
    <t>https://kansalliskirjasto.finna.fi/Record/fikka.3859110</t>
  </si>
  <si>
    <t>https://kansalliskirjasto.finna.fi/Record/fikka.3859111</t>
  </si>
  <si>
    <t>Laurio, E.,</t>
  </si>
  <si>
    <t>https://kansalliskirjasto.finna.fi/Record/fikka.3859116</t>
  </si>
  <si>
    <t>https://kansalliskirjasto.finna.fi/Record/fikka.3859126</t>
  </si>
  <si>
    <t>Ljungberg, Emmi,</t>
  </si>
  <si>
    <t>https://kansalliskirjasto.finna.fi/Record/fikka.3859143</t>
  </si>
  <si>
    <t>https://kansalliskirjasto.finna.fi/Record/fikka.3859149</t>
  </si>
  <si>
    <t>Kustaanpoika.</t>
  </si>
  <si>
    <t>https://kansalliskirjasto.finna.fi/Record/fikka.3859159</t>
  </si>
  <si>
    <t>Levertin, Oscar.</t>
  </si>
  <si>
    <t>https://kansalliskirjasto.finna.fi/Record/fikka.3859173</t>
  </si>
  <si>
    <t>https://kansalliskirjasto.finna.fi/Record/fikka.3859176</t>
  </si>
  <si>
    <t>https://kansalliskirjasto.finna.fi/Record/fikka.3859185</t>
  </si>
  <si>
    <t>https://kansalliskirjasto.finna.fi/Record/fikka.3859253</t>
  </si>
  <si>
    <t>Gerard, Claude.</t>
  </si>
  <si>
    <t>https://kansalliskirjasto.finna.fi/Record/fikka.3859302</t>
  </si>
  <si>
    <t>https://kansalliskirjasto.finna.fi/Record/fikka.3859336</t>
  </si>
  <si>
    <t>Lundqvist, Ernst Gustaf.</t>
  </si>
  <si>
    <t>https://kansalliskirjasto.finna.fi/Record/fikka.3859343</t>
  </si>
  <si>
    <t>https://kansalliskirjasto.finna.fi/Record/fikka.3859346</t>
  </si>
  <si>
    <t>Luoma, Samppa.</t>
  </si>
  <si>
    <t>https://kansalliskirjasto.finna.fi/Record/fikka.3859348</t>
  </si>
  <si>
    <t>Luukkonen, Kaarlo.</t>
  </si>
  <si>
    <t>https://kansalliskirjasto.finna.fi/Record/fikka.3859584</t>
  </si>
  <si>
    <t>https://kansalliskirjasto.finna.fi/Record/fikka.3859595</t>
  </si>
  <si>
    <t>https://kansalliskirjasto.finna.fi/Record/fikka.3859646</t>
  </si>
  <si>
    <t>https://kansalliskirjasto.finna.fi/Record/fikka.3859647</t>
  </si>
  <si>
    <t>https://kansalliskirjasto.finna.fi/Record/fikka.3859648</t>
  </si>
  <si>
    <t>https://kansalliskirjasto.finna.fi/Record/fikka.3859651</t>
  </si>
  <si>
    <t>https://kansalliskirjasto.finna.fi/Record/fikka.3859652</t>
  </si>
  <si>
    <t>https://kansalliskirjasto.finna.fi/Record/fikka.3859654</t>
  </si>
  <si>
    <t>https://kansalliskirjasto.finna.fi/Record/fikka.3859657</t>
  </si>
  <si>
    <t>https://kansalliskirjasto.finna.fi/Record/fikka.3859658</t>
  </si>
  <si>
    <t>https://kansalliskirjasto.finna.fi/Record/fikka.3859659</t>
  </si>
  <si>
    <t>https://kansalliskirjasto.finna.fi/Record/fikka.3859680</t>
  </si>
  <si>
    <t>https://kansalliskirjasto.finna.fi/Record/fikka.3859691</t>
  </si>
  <si>
    <t>Malling, Ingrid Mathilda.</t>
  </si>
  <si>
    <t>https://kansalliskirjasto.finna.fi/Record/fikka.3859695</t>
  </si>
  <si>
    <t>https://kansalliskirjasto.finna.fi/Record/fikka.3859703</t>
  </si>
  <si>
    <t>https://kansalliskirjasto.finna.fi/Record/fikka.3859708</t>
  </si>
  <si>
    <t>https://kansalliskirjasto.finna.fi/Record/fikka.3859714</t>
  </si>
  <si>
    <t>https://kansalliskirjasto.finna.fi/Record/fikka.3859718</t>
  </si>
  <si>
    <t>Meisner, Maria.</t>
  </si>
  <si>
    <t>https://kansalliskirjasto.finna.fi/Record/fikka.3859969</t>
  </si>
  <si>
    <t>https://kansalliskirjasto.finna.fi/Record/fikka.3860002</t>
  </si>
  <si>
    <t>https://kansalliskirjasto.finna.fi/Record/fikka.3860014</t>
  </si>
  <si>
    <t>Melville, W.</t>
  </si>
  <si>
    <t>https://kansalliskirjasto.finna.fi/Record/fikka.3860028</t>
  </si>
  <si>
    <t>https://kansalliskirjasto.finna.fi/Record/fikka.3860031</t>
  </si>
  <si>
    <t>https://kansalliskirjasto.finna.fi/Record/fikka.3860041</t>
  </si>
  <si>
    <t>https://kansalliskirjasto.finna.fi/Record/fikka.3860045</t>
  </si>
  <si>
    <t>Merimaa, Akseli.</t>
  </si>
  <si>
    <t>https://kansalliskirjasto.finna.fi/Record/fikka.3860048</t>
  </si>
  <si>
    <t>https://kansalliskirjasto.finna.fi/Record/fikka.3860050</t>
  </si>
  <si>
    <t>https://kansalliskirjasto.finna.fi/Record/fikka.3860084</t>
  </si>
  <si>
    <t>https://kansalliskirjasto.finna.fi/Record/fikka.3860085</t>
  </si>
  <si>
    <t>https://kansalliskirjasto.finna.fi/Record/fikka.3860086</t>
  </si>
  <si>
    <t>https://kansalliskirjasto.finna.fi/Record/fikka.3860087</t>
  </si>
  <si>
    <t>https://kansalliskirjasto.finna.fi/Record/fikka.3860088</t>
  </si>
  <si>
    <t>https://kansalliskirjasto.finna.fi/Record/fikka.3860089</t>
  </si>
  <si>
    <t>https://kansalliskirjasto.finna.fi/Record/fikka.3860098</t>
  </si>
  <si>
    <t>https://kansalliskirjasto.finna.fi/Record/fikka.3860103</t>
  </si>
  <si>
    <t>https://kansalliskirjasto.finna.fi/Record/fikka.3860104</t>
  </si>
  <si>
    <t>https://kansalliskirjasto.finna.fi/Record/fikka.3860107</t>
  </si>
  <si>
    <t>https://kansalliskirjasto.finna.fi/Record/fikka.3860129</t>
  </si>
  <si>
    <t>https://kansalliskirjasto.finna.fi/Record/fikka.3860130</t>
  </si>
  <si>
    <t>https://kansalliskirjasto.finna.fi/Record/fikka.3860141</t>
  </si>
  <si>
    <t>https://kansalliskirjasto.finna.fi/Record/fikka.3860139</t>
  </si>
  <si>
    <t>https://kansalliskirjasto.finna.fi/Record/fikka.3860142</t>
  </si>
  <si>
    <t>https://kansalliskirjasto.finna.fi/Record/fikka.3860148</t>
  </si>
  <si>
    <t>https://kansalliskirjasto.finna.fi/Record/fikka.3860152</t>
  </si>
  <si>
    <t>https://kansalliskirjasto.finna.fi/Record/fikka.3860153</t>
  </si>
  <si>
    <t>https://kansalliskirjasto.finna.fi/Record/fikka.3860154</t>
  </si>
  <si>
    <t>Müller von Köningswinter, Wolfgang.</t>
  </si>
  <si>
    <t>https://kansalliskirjasto.finna.fi/Record/fikka.3860204</t>
  </si>
  <si>
    <t>Murros, Kaapo,</t>
  </si>
  <si>
    <t>https://kansalliskirjasto.finna.fi/Record/fikka.3860213</t>
  </si>
  <si>
    <t>Muusmann, Kaarl.</t>
  </si>
  <si>
    <t>https://kansalliskirjasto.finna.fi/Record/fikka.3860226</t>
  </si>
  <si>
    <t>Mäkelä, A. B.,</t>
  </si>
  <si>
    <t>https://kansalliskirjasto.finna.fi/Record/fikka.3860234</t>
  </si>
  <si>
    <t>https://kansalliskirjasto.finna.fi/Record/fikka.3860248</t>
  </si>
  <si>
    <t>Möller, Otto M.</t>
  </si>
  <si>
    <t>https://kansalliskirjasto.finna.fi/Record/fikka.3860253</t>
  </si>
  <si>
    <t>https://kansalliskirjasto.finna.fi/Record/fikka.3860256</t>
  </si>
  <si>
    <t>https://kansalliskirjasto.finna.fi/Record/fikka.3860399</t>
  </si>
  <si>
    <t>https://kansalliskirjasto.finna.fi/Record/fikka.3860408</t>
  </si>
  <si>
    <t>https://kansalliskirjasto.finna.fi/Record/fikka.3860418</t>
  </si>
  <si>
    <t>Nielsen, Anton Laurids.</t>
  </si>
  <si>
    <t>https://kansalliskirjasto.finna.fi/Record/fikka.3860429</t>
  </si>
  <si>
    <t>https://kansalliskirjasto.finna.fi/Record/fikka.3860433</t>
  </si>
  <si>
    <t>https://kansalliskirjasto.finna.fi/Record/fikka.3860462</t>
  </si>
  <si>
    <t>https://kansalliskirjasto.finna.fi/Record/fikka.3860464</t>
  </si>
  <si>
    <t>https://kansalliskirjasto.finna.fi/Record/fikka.3860467</t>
  </si>
  <si>
    <t>https://kansalliskirjasto.finna.fi/Record/fikka.3860465</t>
  </si>
  <si>
    <t>Nieritz, Gustav.</t>
  </si>
  <si>
    <t>https://kansalliskirjasto.finna.fi/Record/fikka.3860469</t>
  </si>
  <si>
    <t>https://kansalliskirjasto.finna.fi/Record/fikka.3860470</t>
  </si>
  <si>
    <t>https://kansalliskirjasto.finna.fi/Record/fikka.3860478</t>
  </si>
  <si>
    <t>https://kansalliskirjasto.finna.fi/Record/fikka.3860479</t>
  </si>
  <si>
    <t>https://kansalliskirjasto.finna.fi/Record/fikka.3860482</t>
  </si>
  <si>
    <t>https://kansalliskirjasto.finna.fi/Record/fikka.3860497</t>
  </si>
  <si>
    <t>https://kansalliskirjasto.finna.fi/Record/fikka.3860508</t>
  </si>
  <si>
    <t>https://kansalliskirjasto.finna.fi/Record/fikka.3860537</t>
  </si>
  <si>
    <t>https://kansalliskirjasto.finna.fi/Record/fikka.3860555</t>
  </si>
  <si>
    <t>https://kansalliskirjasto.finna.fi/Record/fikka.3860559</t>
  </si>
  <si>
    <t>https://kansalliskirjasto.finna.fi/Record/fikka.3860580</t>
  </si>
  <si>
    <t>https://kansalliskirjasto.finna.fi/Record/fikka.3860818</t>
  </si>
  <si>
    <t>https://kansalliskirjasto.finna.fi/Record/fikka.3860984</t>
  </si>
  <si>
    <t>https://kansalliskirjasto.finna.fi/Record/fikka.3860985</t>
  </si>
  <si>
    <t>Pansy.</t>
  </si>
  <si>
    <t>https://kansalliskirjasto.finna.fi/Record/fikka.3860986</t>
  </si>
  <si>
    <t>Paronen, Matti,</t>
  </si>
  <si>
    <t>https://kansalliskirjasto.finna.fi/Record/fikka.3860992</t>
  </si>
  <si>
    <t>https://kansalliskirjasto.finna.fi/Record/fikka.3860993</t>
  </si>
  <si>
    <t>Peard, Mary Frances.</t>
  </si>
  <si>
    <t>https://kansalliskirjasto.finna.fi/Record/fikka.3860998</t>
  </si>
  <si>
    <t>https://kansalliskirjasto.finna.fi/Record/fikka.3861010</t>
  </si>
  <si>
    <t>https://kansalliskirjasto.finna.fi/Record/fikka.3861013</t>
  </si>
  <si>
    <t>https://kansalliskirjasto.finna.fi/Record/fikka.3861014</t>
  </si>
  <si>
    <t>https://kansalliskirjasto.finna.fi/Record/fikka.3861020</t>
  </si>
  <si>
    <t>https://kansalliskirjasto.finna.fi/Record/fikka.3861021</t>
  </si>
  <si>
    <t>https://kansalliskirjasto.finna.fi/Record/fikka.3861023</t>
  </si>
  <si>
    <t>https://kansalliskirjasto.finna.fi/Record/fikka.3861029</t>
  </si>
  <si>
    <t>https://kansalliskirjasto.finna.fi/Record/fikka.3861030</t>
  </si>
  <si>
    <t>https://kansalliskirjasto.finna.fi/Record/fikka.3861034</t>
  </si>
  <si>
    <t>https://kansalliskirjasto.finna.fi/Record/fikka.3861036</t>
  </si>
  <si>
    <t>https://kansalliskirjasto.finna.fi/Record/fikka.3861039</t>
  </si>
  <si>
    <t>https://kansalliskirjasto.finna.fi/Record/fikka.3861043</t>
  </si>
  <si>
    <t>https://kansalliskirjasto.finna.fi/Record/fikka.3861045</t>
  </si>
  <si>
    <t>https://kansalliskirjasto.finna.fi/Record/fikka.3861046</t>
  </si>
  <si>
    <t>https://kansalliskirjasto.finna.fi/Record/fikka.3861047</t>
  </si>
  <si>
    <t>https://kansalliskirjasto.finna.fi/Record/fikka.3861048</t>
  </si>
  <si>
    <t>https://kansalliskirjasto.finna.fi/Record/fikka.3861052</t>
  </si>
  <si>
    <t>https://kansalliskirjasto.finna.fi/Record/fikka.3861054</t>
  </si>
  <si>
    <t>https://kansalliskirjasto.finna.fi/Record/fikka.3861055</t>
  </si>
  <si>
    <t>https://kansalliskirjasto.finna.fi/Record/fikka.3861057</t>
  </si>
  <si>
    <t>Pentinsaari, Matti.</t>
  </si>
  <si>
    <t>https://kansalliskirjasto.finna.fi/Record/fikka.3861059</t>
  </si>
  <si>
    <t>Petersen, Marie.</t>
  </si>
  <si>
    <t>https://kansalliskirjasto.finna.fi/Record/fikka.3861064</t>
  </si>
  <si>
    <t>https://kansalliskirjasto.finna.fi/Record/fikka.3861092</t>
  </si>
  <si>
    <t>Phelps, Elisabeth Stuart.</t>
  </si>
  <si>
    <t>https://kansalliskirjasto.finna.fi/Record/fikka.3861100</t>
  </si>
  <si>
    <t>https://kansalliskirjasto.finna.fi/Record/fikka.3861105</t>
  </si>
  <si>
    <t>https://kansalliskirjasto.finna.fi/Record/fikka.3861108</t>
  </si>
  <si>
    <t>https://kansalliskirjasto.finna.fi/Record/fikka.3861112</t>
  </si>
  <si>
    <t>https://kansalliskirjasto.finna.fi/Record/fikka.3861114</t>
  </si>
  <si>
    <t>https://kansalliskirjasto.finna.fi/Record/fikka.3861116</t>
  </si>
  <si>
    <t>Suom. kaunokirj. 2, Pihlstrand, R. -1972</t>
  </si>
  <si>
    <t>https://kansalliskirjasto.finna.fi/Record/fikka.3861193</t>
  </si>
  <si>
    <t>https://kansalliskirjasto.finna.fi/Record/fikka.3861202</t>
  </si>
  <si>
    <t>K.Suom.kaunok., Pihlström -1972</t>
  </si>
  <si>
    <t>https://kansalliskirjasto.finna.fi/Record/fikka.3861203</t>
  </si>
  <si>
    <t>https://kansalliskirjasto.finna.fi/Record/fikka.3861204</t>
  </si>
  <si>
    <t>https://kansalliskirjasto.finna.fi/Record/fikka.3861208</t>
  </si>
  <si>
    <t>https://kansalliskirjasto.finna.fi/Record/fikka.3861210</t>
  </si>
  <si>
    <t>https://kansalliskirjasto.finna.fi/Record/fikka.3861219</t>
  </si>
  <si>
    <t>https://kansalliskirjasto.finna.fi/Record/fikka.3861220</t>
  </si>
  <si>
    <t>https://kansalliskirjasto.finna.fi/Record/fikka.3861242</t>
  </si>
  <si>
    <t>https://kansalliskirjasto.finna.fi/Record/fikka.3861268</t>
  </si>
  <si>
    <t>https://kansalliskirjasto.finna.fi/Record/fikka.3861269</t>
  </si>
  <si>
    <t>https://kansalliskirjasto.finna.fi/Record/fikka.3861274</t>
  </si>
  <si>
    <t>https://kansalliskirjasto.finna.fi/Record/fikka.3861282</t>
  </si>
  <si>
    <t>Pylkkö, Vilho.</t>
  </si>
  <si>
    <t>https://kansalliskirjasto.finna.fi/Record/fikka.3861296</t>
  </si>
  <si>
    <t>https://kansalliskirjasto.finna.fi/Record/fikka.3861306</t>
  </si>
  <si>
    <t>https://kansalliskirjasto.finna.fi/Record/fikka.3861308</t>
  </si>
  <si>
    <t>https://kansalliskirjasto.finna.fi/Record/fikka.3861313</t>
  </si>
  <si>
    <t>https://kansalliskirjasto.finna.fi/Record/fikka.3861314</t>
  </si>
  <si>
    <t>Lassi,</t>
  </si>
  <si>
    <t>https://kansalliskirjasto.finna.fi/Record/fikka.3861320</t>
  </si>
  <si>
    <t>https://kansalliskirjasto.finna.fi/Record/fikka.3861392</t>
  </si>
  <si>
    <t>https://kansalliskirjasto.finna.fi/Record/fikka.3861475</t>
  </si>
  <si>
    <t>https://kansalliskirjasto.finna.fi/Record/fikka.3862003</t>
  </si>
  <si>
    <t>https://kansalliskirjasto.finna.fi/Record/fikka.3862105</t>
  </si>
  <si>
    <t>https://kansalliskirjasto.finna.fi/Record/fikka.3862130</t>
  </si>
  <si>
    <t>Reid, Mayne,</t>
  </si>
  <si>
    <t>https://kansalliskirjasto.finna.fi/Record/fikka.3862198</t>
  </si>
  <si>
    <t>https://kansalliskirjasto.finna.fi/Record/fikka.3862210</t>
  </si>
  <si>
    <t>Relander, Konrad,</t>
  </si>
  <si>
    <t>https://kansalliskirjasto.finna.fi/Record/fikka.3862251</t>
  </si>
  <si>
    <t>https://kansalliskirjasto.finna.fi/Record/fikka.3862287</t>
  </si>
  <si>
    <t>https://kansalliskirjasto.finna.fi/Record/fikka.3862288</t>
  </si>
  <si>
    <t>Riis, C. P.</t>
  </si>
  <si>
    <t>https://kansalliskirjasto.finna.fi/Record/fikka.3862297</t>
  </si>
  <si>
    <t>https://kansalliskirjasto.finna.fi/Record/fikka.3862454</t>
  </si>
  <si>
    <t>Roos, Carl Elis.</t>
  </si>
  <si>
    <t>https://kansalliskirjasto.finna.fi/Record/fikka.3862459</t>
  </si>
  <si>
    <t>Lampén, Tekla,</t>
  </si>
  <si>
    <t>https://kansalliskirjasto.finna.fi/Record/fikka.3862550</t>
  </si>
  <si>
    <t>https://kansalliskirjasto.finna.fi/Record/fikka.3862555</t>
  </si>
  <si>
    <t>https://kansalliskirjasto.finna.fi/Record/fikka.3862559</t>
  </si>
  <si>
    <t>Rosswally, M. L.</t>
  </si>
  <si>
    <t>https://kansalliskirjasto.finna.fi/Record/fikka.3862624</t>
  </si>
  <si>
    <t>Rüdiger, Minna.</t>
  </si>
  <si>
    <t>https://kansalliskirjasto.finna.fi/Record/fikka.3862643</t>
  </si>
  <si>
    <t>Runeberg, Fredrika,</t>
  </si>
  <si>
    <t>https://kansalliskirjasto.finna.fi/Record/fikka.3862648</t>
  </si>
  <si>
    <t>https://kansalliskirjasto.finna.fi/Record/fikka.3862650</t>
  </si>
  <si>
    <t>https://kansalliskirjasto.finna.fi/Record/fikka.3862649</t>
  </si>
  <si>
    <t>https://kansalliskirjasto.finna.fi/Record/fikka.3862676</t>
  </si>
  <si>
    <t>https://kansalliskirjasto.finna.fi/Record/fikka.3862719</t>
  </si>
  <si>
    <t>https://kansalliskirjasto.finna.fi/Record/fikka.3862722</t>
  </si>
  <si>
    <t>https://kansalliskirjasto.finna.fi/Record/fikka.3862723</t>
  </si>
  <si>
    <t>https://kansalliskirjasto.finna.fi/Record/fikka.3862724</t>
  </si>
  <si>
    <t>Rytkönen, Antti,</t>
  </si>
  <si>
    <t>https://kansalliskirjasto.finna.fi/Record/fikka.3862836</t>
  </si>
  <si>
    <t>https://kansalliskirjasto.finna.fi/Record/fikka.3862846</t>
  </si>
  <si>
    <t>https://kansalliskirjasto.finna.fi/Record/fikka.3862852</t>
  </si>
  <si>
    <t>Salmela, Emil.</t>
  </si>
  <si>
    <t>https://kansalliskirjasto.finna.fi/Record/fikka.3862904</t>
  </si>
  <si>
    <t>https://kansalliskirjasto.finna.fi/Record/fikka.3863014</t>
  </si>
  <si>
    <t>https://kansalliskirjasto.finna.fi/Record/fikka.3863016</t>
  </si>
  <si>
    <t>https://kansalliskirjasto.finna.fi/Record/fikka.3863017</t>
  </si>
  <si>
    <t>https://kansalliskirjasto.finna.fi/Record/fikka.3863094</t>
  </si>
  <si>
    <t>https://kansalliskirjasto.finna.fi/Record/fikka.3863099</t>
  </si>
  <si>
    <t>https://kansalliskirjasto.finna.fi/Record/fikka.3863100</t>
  </si>
  <si>
    <t>https://kansalliskirjasto.finna.fi/Record/fikka.3863109</t>
  </si>
  <si>
    <t>Schröder, Arnold.</t>
  </si>
  <si>
    <t>https://kansalliskirjasto.finna.fi/Record/fikka.3863130</t>
  </si>
  <si>
    <t>Schück, Henrik.</t>
  </si>
  <si>
    <t>https://kansalliskirjasto.finna.fi/Record/fikka.3863140</t>
  </si>
  <si>
    <t>https://kansalliskirjasto.finna.fi/Record/fikka.3863145</t>
  </si>
  <si>
    <t>Seidel, Heinrich.</t>
  </si>
  <si>
    <t>https://kansalliskirjasto.finna.fi/Record/fikka.3863325</t>
  </si>
  <si>
    <t>https://kansalliskirjasto.finna.fi/Record/fikka.3863329</t>
  </si>
  <si>
    <t>https://kansalliskirjasto.finna.fi/Record/fikka.3863391</t>
  </si>
  <si>
    <t>https://kansalliskirjasto.finna.fi/Record/fikka.3863517</t>
  </si>
  <si>
    <t>https://kansalliskirjasto.finna.fi/Record/fikka.3863518</t>
  </si>
  <si>
    <t>https://kansalliskirjasto.finna.fi/Record/fikka.3863519</t>
  </si>
  <si>
    <t>https://kansalliskirjasto.finna.fi/Record/fikka.3863539</t>
  </si>
  <si>
    <t>https://kansalliskirjasto.finna.fi/Record/fikka.3863540</t>
  </si>
  <si>
    <t>https://kansalliskirjasto.finna.fi/Record/fikka.3863603</t>
  </si>
  <si>
    <t>Sjöström, Juhani,</t>
  </si>
  <si>
    <t>https://kansalliskirjasto.finna.fi/Record/fikka.3863612</t>
  </si>
  <si>
    <t>https://kansalliskirjasto.finna.fi/Record/fikka.3863614</t>
  </si>
  <si>
    <t>https://kansalliskirjasto.finna.fi/Record/fikka.3863677</t>
  </si>
  <si>
    <t>https://kansalliskirjasto.finna.fi/Record/fikka.3863678</t>
  </si>
  <si>
    <t>https://kansalliskirjasto.finna.fi/Record/fikka.3863681</t>
  </si>
  <si>
    <t>https://kansalliskirjasto.finna.fi/Record/fikka.3863682</t>
  </si>
  <si>
    <t>https://kansalliskirjasto.finna.fi/Record/fikka.3863686</t>
  </si>
  <si>
    <t>https://kansalliskirjasto.finna.fi/Record/fikka.3863687</t>
  </si>
  <si>
    <t>https://kansalliskirjasto.finna.fi/Record/fikka.3863810</t>
  </si>
  <si>
    <t>https://kansalliskirjasto.finna.fi/Record/fikka.3863815</t>
  </si>
  <si>
    <t>https://kansalliskirjasto.finna.fi/Record/fikka.3863816</t>
  </si>
  <si>
    <t>https://kansalliskirjasto.finna.fi/Record/fikka.3863817</t>
  </si>
  <si>
    <t>https://kansalliskirjasto.finna.fi/Record/fikka.3863819</t>
  </si>
  <si>
    <t>https://kansalliskirjasto.finna.fi/Record/fikka.3863820</t>
  </si>
  <si>
    <t>https://kansalliskirjasto.finna.fi/Record/fikka.3863829</t>
  </si>
  <si>
    <t>https://kansalliskirjasto.finna.fi/Record/fikka.3863831</t>
  </si>
  <si>
    <t>https://kansalliskirjasto.finna.fi/Record/fikka.3863833</t>
  </si>
  <si>
    <t>https://kansalliskirjasto.finna.fi/Record/fikka.3863841</t>
  </si>
  <si>
    <t>https://kansalliskirjasto.finna.fi/Record/fikka.3863862</t>
  </si>
  <si>
    <t>https://kansalliskirjasto.finna.fi/Record/fikka.3863877</t>
  </si>
  <si>
    <t>https://kansalliskirjasto.finna.fi/Record/fikka.3863887</t>
  </si>
  <si>
    <t>https://kansalliskirjasto.finna.fi/Record/fikka.3863897</t>
  </si>
  <si>
    <t>https://kansalliskirjasto.finna.fi/Record/fikka.3863898</t>
  </si>
  <si>
    <t>Styrbjörn.</t>
  </si>
  <si>
    <t>Suom. kaunokirj. 2, Kustaa II Aadolf -1972</t>
  </si>
  <si>
    <t>https://kansalliskirjasto.finna.fi/Record/fikka.3864009</t>
  </si>
  <si>
    <t>https://kansalliskirjasto.finna.fi/Record/fikka.3864012</t>
  </si>
  <si>
    <t>Stökl, Helene.</t>
  </si>
  <si>
    <t>https://kansalliskirjasto.finna.fi/Record/fikka.3864019</t>
  </si>
  <si>
    <t>https://kansalliskirjasto.finna.fi/Record/fikka.3864024</t>
  </si>
  <si>
    <t>https://kansalliskirjasto.finna.fi/Record/fikka.3864025</t>
  </si>
  <si>
    <t>https://kansalliskirjasto.finna.fi/Record/fikka.3864026</t>
  </si>
  <si>
    <t>Summa, Vilho,</t>
  </si>
  <si>
    <t>https://kansalliskirjasto.finna.fi/Record/fikka.3864031</t>
  </si>
  <si>
    <t>https://kansalliskirjasto.finna.fi/Record/fikka.3864243</t>
  </si>
  <si>
    <t>https://kansalliskirjasto.finna.fi/Record/fikka.3864312</t>
  </si>
  <si>
    <t>https://kansalliskirjasto.finna.fi/Record/fikka.3864483</t>
  </si>
  <si>
    <t>Caspari, K. H.</t>
  </si>
  <si>
    <t>https://kansalliskirjasto.finna.fi/Record/fikka.3864497</t>
  </si>
  <si>
    <t>https://kansalliskirjasto.finna.fi/Record/fikka.3864501</t>
  </si>
  <si>
    <t>https://kansalliskirjasto.finna.fi/Record/fikka.3864622</t>
  </si>
  <si>
    <t>https://kansalliskirjasto.finna.fi/Record/fikka.3864788</t>
  </si>
  <si>
    <t>Suomalainen talonpoika,</t>
  </si>
  <si>
    <t>https://kansalliskirjasto.finna.fi/Record/fikka.3864791</t>
  </si>
  <si>
    <t>Suom. kaunokirj. 1, Suutarla, Z. -1972</t>
  </si>
  <si>
    <t>https://kansalliskirjasto.finna.fi/Record/fikka.3864907</t>
  </si>
  <si>
    <t>https://kansalliskirjasto.finna.fi/Record/fikka.3864908</t>
  </si>
  <si>
    <t>https://kansalliskirjasto.finna.fi/Record/fikka.3865014</t>
  </si>
  <si>
    <t>https://kansalliskirjasto.finna.fi/Record/fikka.3865069</t>
  </si>
  <si>
    <t>https://kansalliskirjasto.finna.fi/Record/fikka.3865085</t>
  </si>
  <si>
    <t>https://kansalliskirjasto.finna.fi/Record/fikka.3865088</t>
  </si>
  <si>
    <t>https://kansalliskirjasto.finna.fi/Record/fikka.3865112</t>
  </si>
  <si>
    <t>https://kansalliskirjasto.finna.fi/Record/fikka.3865142</t>
  </si>
  <si>
    <t>https://kansalliskirjasto.finna.fi/Record/fikka.3865193</t>
  </si>
  <si>
    <t>https://kansalliskirjasto.finna.fi/Record/fikka.3865203</t>
  </si>
  <si>
    <t>https://kansalliskirjasto.finna.fi/Record/fikka.3865208</t>
  </si>
  <si>
    <t>https://kansalliskirjasto.finna.fi/Record/fikka.3865211</t>
  </si>
  <si>
    <t>https://kansalliskirjasto.finna.fi/Record/fikka.3865214</t>
  </si>
  <si>
    <t>https://kansalliskirjasto.finna.fi/Record/fikka.3865217</t>
  </si>
  <si>
    <t>https://kansalliskirjasto.finna.fi/Record/fikka.3865218</t>
  </si>
  <si>
    <t>https://kansalliskirjasto.finna.fi/Record/fikka.3865220</t>
  </si>
  <si>
    <t>https://kansalliskirjasto.finna.fi/Record/fikka.3865223</t>
  </si>
  <si>
    <t>https://kansalliskirjasto.finna.fi/Record/fikka.3865226</t>
  </si>
  <si>
    <t>https://kansalliskirjasto.finna.fi/Record/fikka.3865227</t>
  </si>
  <si>
    <t>https://kansalliskirjasto.finna.fi/Record/fikka.3865228</t>
  </si>
  <si>
    <t>https://kansalliskirjasto.finna.fi/Record/fikka.3865229</t>
  </si>
  <si>
    <t>https://kansalliskirjasto.finna.fi/Record/fikka.3865371</t>
  </si>
  <si>
    <t>https://kansalliskirjasto.finna.fi/Record/fikka.3865385</t>
  </si>
  <si>
    <t>https://kansalliskirjasto.finna.fi/Record/fikka.3865386</t>
  </si>
  <si>
    <t>https://kansalliskirjasto.finna.fi/Record/fikka.3865388</t>
  </si>
  <si>
    <t>https://kansalliskirjasto.finna.fi/Record/fikka.3865394</t>
  </si>
  <si>
    <t>https://kansalliskirjasto.finna.fi/Record/fikka.3865612</t>
  </si>
  <si>
    <t>Turner, Ethel S.</t>
  </si>
  <si>
    <t>https://kansalliskirjasto.finna.fi/Record/fikka.3865620</t>
  </si>
  <si>
    <t>https://kansalliskirjasto.finna.fi/Record/fikka.3865622</t>
  </si>
  <si>
    <t>https://kansalliskirjasto.finna.fi/Record/fikka.3865628</t>
  </si>
  <si>
    <t>https://kansalliskirjasto.finna.fi/Record/fikka.3865637</t>
  </si>
  <si>
    <t>https://kansalliskirjasto.finna.fi/Record/fikka.3865786</t>
  </si>
  <si>
    <t>https://kansalliskirjasto.finna.fi/Record/fikka.3865814</t>
  </si>
  <si>
    <t>https://kansalliskirjasto.finna.fi/Record/fikka.3865817</t>
  </si>
  <si>
    <t>https://kansalliskirjasto.finna.fi/Record/fikka.3865837</t>
  </si>
  <si>
    <t>https://kansalliskirjasto.finna.fi/Record/fikka.3865873</t>
  </si>
  <si>
    <t>Walther, Line.</t>
  </si>
  <si>
    <t>https://kansalliskirjasto.finna.fi/Record/fikka.3865947</t>
  </si>
  <si>
    <t>https://kansalliskirjasto.finna.fi/Record/fikka.3866101</t>
  </si>
  <si>
    <t>https://kansalliskirjasto.finna.fi/Record/fikka.3866102</t>
  </si>
  <si>
    <t>https://kansalliskirjasto.finna.fi/Record/fikka.3866105</t>
  </si>
  <si>
    <t>https://kansalliskirjasto.finna.fi/Record/fikka.3866106</t>
  </si>
  <si>
    <t>https://kansalliskirjasto.finna.fi/Record/fikka.3866108</t>
  </si>
  <si>
    <t>https://kansalliskirjasto.finna.fi/Record/fikka.3866110</t>
  </si>
  <si>
    <t>https://kansalliskirjasto.finna.fi/Record/fikka.3866117</t>
  </si>
  <si>
    <t>https://kansalliskirjasto.finna.fi/Record/fikka.3866136</t>
  </si>
  <si>
    <t>https://kansalliskirjasto.finna.fi/Record/fikka.3866137</t>
  </si>
  <si>
    <t>https://kansalliskirjasto.finna.fi/Record/fikka.3866148</t>
  </si>
  <si>
    <t>https://kansalliskirjasto.finna.fi/Record/fikka.3866152</t>
  </si>
  <si>
    <t>https://kansalliskirjasto.finna.fi/Record/fikka.3866185</t>
  </si>
  <si>
    <t>https://kansalliskirjasto.finna.fi/Record/fikka.3866189</t>
  </si>
  <si>
    <t>https://kansalliskirjasto.finna.fi/Record/fikka.3866270</t>
  </si>
  <si>
    <t>Varala, N.</t>
  </si>
  <si>
    <t>https://kansalliskirjasto.finna.fi/Record/fikka.3866277</t>
  </si>
  <si>
    <t>https://kansalliskirjasto.finna.fi/Record/fikka.3866294</t>
  </si>
  <si>
    <t>https://kansalliskirjasto.finna.fi/Record/fikka.3866312</t>
  </si>
  <si>
    <t>https://kansalliskirjasto.finna.fi/Record/fikka.3866459</t>
  </si>
  <si>
    <t>https://kansalliskirjasto.finna.fi/Record/fikka.3866461</t>
  </si>
  <si>
    <t>https://kansalliskirjasto.finna.fi/Record/fikka.3866465</t>
  </si>
  <si>
    <t>swe eng ger fre</t>
  </si>
  <si>
    <t>https://kansalliskirjasto.finna.fi/Record/fikka.3866500</t>
  </si>
  <si>
    <t>https://kansalliskirjasto.finna.fi/Record/fikka.3866508</t>
  </si>
  <si>
    <t>https://kansalliskirjasto.finna.fi/Record/fikka.3866510</t>
  </si>
  <si>
    <t>https://kansalliskirjasto.finna.fi/Record/fikka.3866513</t>
  </si>
  <si>
    <t>https://kansalliskirjasto.finna.fi/Record/fikka.3866516</t>
  </si>
  <si>
    <t>https://kansalliskirjasto.finna.fi/Record/fikka.3866593</t>
  </si>
  <si>
    <t>https://kansalliskirjasto.finna.fi/Record/fikka.3866594</t>
  </si>
  <si>
    <t>https://kansalliskirjasto.finna.fi/Record/fikka.3866595</t>
  </si>
  <si>
    <t>https://kansalliskirjasto.finna.fi/Record/fikka.3866608</t>
  </si>
  <si>
    <t>https://kansalliskirjasto.finna.fi/Record/fikka.3866624</t>
  </si>
  <si>
    <t>https://kansalliskirjasto.finna.fi/Record/fikka.3866836</t>
  </si>
  <si>
    <t>Fonvizin, D. I.,</t>
  </si>
  <si>
    <t>https://kansalliskirjasto.finna.fi/Record/fikka.3866858</t>
  </si>
  <si>
    <t>https://kansalliskirjasto.finna.fi/Record/fikka.3866867</t>
  </si>
  <si>
    <t>Vulpius, Christian August.</t>
  </si>
  <si>
    <t>https://kansalliskirjasto.finna.fi/Record/fikka.3867266</t>
  </si>
  <si>
    <t>https://kansalliskirjasto.finna.fi/Record/fikka.3867267</t>
  </si>
  <si>
    <t>https://kansalliskirjasto.finna.fi/Record/fikka.3867269</t>
  </si>
  <si>
    <t>https://kansalliskirjasto.finna.fi/Record/fikka.3867272</t>
  </si>
  <si>
    <t>https://kansalliskirjasto.finna.fi/Record/fikka.3867391</t>
  </si>
  <si>
    <t>Zaccone, Pierre.</t>
  </si>
  <si>
    <t>https://kansalliskirjasto.finna.fi/Record/fikka.3867602</t>
  </si>
  <si>
    <t>https://kansalliskirjasto.finna.fi/Record/fikka.3867603</t>
  </si>
  <si>
    <t>https://kansalliskirjasto.finna.fi/Record/fikka.3867610</t>
  </si>
  <si>
    <t>https://kansalliskirjasto.finna.fi/Record/fikka.3867621</t>
  </si>
  <si>
    <t>https://kansalliskirjasto.finna.fi/Record/fikka.3867618</t>
  </si>
  <si>
    <t>https://kansalliskirjasto.finna.fi/Record/fikka.3867622</t>
  </si>
  <si>
    <t>https://kansalliskirjasto.finna.fi/Record/fikka.3867623</t>
  </si>
  <si>
    <t>https://kansalliskirjasto.finna.fi/Record/fikka.3867666</t>
  </si>
  <si>
    <t>https://kansalliskirjasto.finna.fi/Record/fikka.3868043</t>
  </si>
  <si>
    <t>https://kansalliskirjasto.finna.fi/Record/fikka.3868917</t>
  </si>
  <si>
    <t>https://kansalliskirjasto.finna.fi/Record/fikka.3868930</t>
  </si>
  <si>
    <t>Ahnger, Charles Emile.</t>
  </si>
  <si>
    <t>https://kansalliskirjasto.finna.fi/Record/fikka.3868939</t>
  </si>
  <si>
    <t>https://kansalliskirjasto.finna.fi/Record/fikka.3868966</t>
  </si>
  <si>
    <t>https://kansalliskirjasto.finna.fi/Record/fikka.3868971</t>
  </si>
  <si>
    <t>https://kansalliskirjasto.finna.fi/Record/fikka.3868974</t>
  </si>
  <si>
    <t>Aimard, Gustave.</t>
  </si>
  <si>
    <t>https://kansalliskirjasto.finna.fi/Record/fikka.3868976</t>
  </si>
  <si>
    <t>https://kansalliskirjasto.finna.fi/Record/fikka.3869004</t>
  </si>
  <si>
    <t>https://kansalliskirjasto.finna.fi/Record/fikka.3869007</t>
  </si>
  <si>
    <t>https://kansalliskirjasto.finna.fi/Record/fikka.3869047</t>
  </si>
  <si>
    <t>https://kansalliskirjasto.finna.fi/Record/fikka.3869049</t>
  </si>
  <si>
    <t>Arthur, T. S.</t>
  </si>
  <si>
    <t>https://kansalliskirjasto.finna.fi/Record/fikka.3869071</t>
  </si>
  <si>
    <t>https://kansalliskirjasto.finna.fi/Record/fikka.3869074</t>
  </si>
  <si>
    <t>https://kansalliskirjasto.finna.fi/Record/fikka.3869076</t>
  </si>
  <si>
    <t>Ashworth, John.</t>
  </si>
  <si>
    <t>https://kansalliskirjasto.finna.fi/Record/fikka.3869385</t>
  </si>
  <si>
    <t>Becker, Hugo von,</t>
  </si>
  <si>
    <t>https://kansalliskirjasto.finna.fi/Record/fikka.3869438</t>
  </si>
  <si>
    <t>https://kansalliskirjasto.finna.fi/Record/fikka.3869447</t>
  </si>
  <si>
    <t>Suom. lastenkirj. 4, Bellemare, Louis de -1972</t>
  </si>
  <si>
    <t>https://kansalliskirjasto.finna.fi/Record/fikka.3869459</t>
  </si>
  <si>
    <t>https://kansalliskirjasto.finna.fi/Record/fikka.3869472</t>
  </si>
  <si>
    <t>Berg, Carl Oskar.</t>
  </si>
  <si>
    <t>https://kansalliskirjasto.finna.fi/Record/fikka.3869489</t>
  </si>
  <si>
    <t>https://kansalliskirjasto.finna.fi/Record/fikka.3869522</t>
  </si>
  <si>
    <t>-i.-i.,</t>
  </si>
  <si>
    <t>Suom. kaunokirj. 1, Berg, M.A. -1972</t>
  </si>
  <si>
    <t>https://kansalliskirjasto.finna.fi/Record/fikka.3869530</t>
  </si>
  <si>
    <t>M. B-n,</t>
  </si>
  <si>
    <t>https://kansalliskirjasto.finna.fi/Record/fikka.3869563</t>
  </si>
  <si>
    <t>Bergman, Mathias,</t>
  </si>
  <si>
    <t>https://kansalliskirjasto.finna.fi/Record/fikka.3869566</t>
  </si>
  <si>
    <t>https://kansalliskirjasto.finna.fi/Record/fikka.3869621</t>
  </si>
  <si>
    <t>Bornhöhe, E.</t>
  </si>
  <si>
    <t>https://kansalliskirjasto.finna.fi/Record/fikka.3870510</t>
  </si>
  <si>
    <t>https://kansalliskirjasto.finna.fi/Record/fikka.3870531</t>
  </si>
  <si>
    <t>https://kansalliskirjasto.finna.fi/Record/fikka.3870533</t>
  </si>
  <si>
    <t>https://kansalliskirjasto.finna.fi/Record/fikka.3870534</t>
  </si>
  <si>
    <t>https://kansalliskirjasto.finna.fi/Record/fikka.3870536</t>
  </si>
  <si>
    <t>https://kansalliskirjasto.finna.fi/Record/fikka.3870537</t>
  </si>
  <si>
    <t>https://kansalliskirjasto.finna.fi/Record/fikka.3870540</t>
  </si>
  <si>
    <t>Aho, Kalle,</t>
  </si>
  <si>
    <t>https://kansalliskirjasto.finna.fi/Record/fikka.3870542</t>
  </si>
  <si>
    <t>Aho, Pekka,</t>
  </si>
  <si>
    <t>https://kansalliskirjasto.finna.fi/Record/fikka.3870546</t>
  </si>
  <si>
    <t>Budde, S.</t>
  </si>
  <si>
    <t>Suom. kaunokirj. 2 ; Kansanopistot 1 -1972</t>
  </si>
  <si>
    <t>https://kansalliskirjasto.finna.fi/Record/fikka.3870555</t>
  </si>
  <si>
    <t>-ho -ro.</t>
  </si>
  <si>
    <t>https://kansalliskirjasto.finna.fi/Record/fikka.3870611</t>
  </si>
  <si>
    <t>Adams, William.</t>
  </si>
  <si>
    <t>https://kansalliskirjasto.finna.fi/Record/fikka.3870618</t>
  </si>
  <si>
    <t>https://kansalliskirjasto.finna.fi/Record/fikka.3870619</t>
  </si>
  <si>
    <t>Aejmelaeus, Niilo,</t>
  </si>
  <si>
    <t>https://kansalliskirjasto.finna.fi/Record/fikka.3870662</t>
  </si>
  <si>
    <t>Kielland, Alexander Lange.</t>
  </si>
  <si>
    <t>https://kansalliskirjasto.finna.fi/Record/fikka.3870678</t>
  </si>
  <si>
    <t>https://kansalliskirjasto.finna.fi/Record/fikka.3870731</t>
  </si>
  <si>
    <t>Boisgobey, Fortuné du.</t>
  </si>
  <si>
    <t>https://kansalliskirjasto.finna.fi/Record/fikka.3870740</t>
  </si>
  <si>
    <t>https://kansalliskirjasto.finna.fi/Record/fikka.3870760</t>
  </si>
  <si>
    <t>https://kansalliskirjasto.finna.fi/Record/fikka.3870786</t>
  </si>
  <si>
    <t>https://kansalliskirjasto.finna.fi/Record/fikka.3870799</t>
  </si>
  <si>
    <t>https://kansalliskirjasto.finna.fi/Record/fikka.3870802</t>
  </si>
  <si>
    <t>https://kansalliskirjasto.finna.fi/Record/fikka.3870803</t>
  </si>
  <si>
    <t>https://kansalliskirjasto.finna.fi/Record/fikka.3870804</t>
  </si>
  <si>
    <t>https://kansalliskirjasto.finna.fi/Record/fikka.3870820</t>
  </si>
  <si>
    <t>https://kansalliskirjasto.finna.fi/Record/fikka.3870824</t>
  </si>
  <si>
    <t>https://kansalliskirjasto.finna.fi/Record/fikka.3870826</t>
  </si>
  <si>
    <t>https://kansalliskirjasto.finna.fi/Record/fikka.3870834</t>
  </si>
  <si>
    <t>Mairet, Jeanne.</t>
  </si>
  <si>
    <t>https://kansalliskirjasto.finna.fi/Record/fikka.3870840</t>
  </si>
  <si>
    <t>https://kansalliskirjasto.finna.fi/Record/fikka.3870841</t>
  </si>
  <si>
    <t>https://kansalliskirjasto.finna.fi/Record/fikka.3870847</t>
  </si>
  <si>
    <t>Voss, Richard.</t>
  </si>
  <si>
    <t>https://kansalliskirjasto.finna.fi/Record/fikka.3870849</t>
  </si>
  <si>
    <t>https://kansalliskirjasto.finna.fi/Record/fikka.3870855</t>
  </si>
  <si>
    <t>https://kansalliskirjasto.finna.fi/Record/fikka.3870900</t>
  </si>
  <si>
    <t>Munch, Anna.</t>
  </si>
  <si>
    <t>https://kansalliskirjasto.finna.fi/Record/fikka.3870905</t>
  </si>
  <si>
    <t>Paulsen, John.</t>
  </si>
  <si>
    <t>https://kansalliskirjasto.finna.fi/Record/fikka.3870918</t>
  </si>
  <si>
    <t>https://kansalliskirjasto.finna.fi/Record/fikka.3870930</t>
  </si>
  <si>
    <t>https://kansalliskirjasto.finna.fi/Record/fikka.3870937</t>
  </si>
  <si>
    <t>Norris, W. E.</t>
  </si>
  <si>
    <t>https://kansalliskirjasto.finna.fi/Record/fikka.3870955</t>
  </si>
  <si>
    <t>Schubin, Ossip.</t>
  </si>
  <si>
    <t>https://kansalliskirjasto.finna.fi/Record/fikka.3871041</t>
  </si>
  <si>
    <t>Juel-Hansen, Erna.</t>
  </si>
  <si>
    <t>https://kansalliskirjasto.finna.fi/Record/fikka.3871054</t>
  </si>
  <si>
    <t>Rist, P. F.</t>
  </si>
  <si>
    <t>https://kansalliskirjasto.finna.fi/Record/fikka.3871059</t>
  </si>
  <si>
    <t>Bierfreund, Theodor.</t>
  </si>
  <si>
    <t>https://kansalliskirjasto.finna.fi/Record/fikka.3871063</t>
  </si>
  <si>
    <t>Enault, Louis.</t>
  </si>
  <si>
    <t>https://kansalliskirjasto.finna.fi/Record/fikka.3871069</t>
  </si>
  <si>
    <t>Carol, Jean.</t>
  </si>
  <si>
    <t>https://kansalliskirjasto.finna.fi/Record/fikka.3871079</t>
  </si>
  <si>
    <t>Suttner, Bertha von,</t>
  </si>
  <si>
    <t>https://kansalliskirjasto.finna.fi/Record/fikka.3871093</t>
  </si>
  <si>
    <t>Davis, Richard Harding,</t>
  </si>
  <si>
    <t>eng fre</t>
  </si>
  <si>
    <t>https://kansalliskirjasto.finna.fi/Record/fikka.3871122</t>
  </si>
  <si>
    <t>Auerbach, Berthold.</t>
  </si>
  <si>
    <t>https://kansalliskirjasto.finna.fi/Record/fikka.3871192</t>
  </si>
  <si>
    <t>https://kansalliskirjasto.finna.fi/Record/fikka.3871197</t>
  </si>
  <si>
    <t>https://kansalliskirjasto.finna.fi/Record/fikka.3871201</t>
  </si>
  <si>
    <t>Barbier, Jules.</t>
  </si>
  <si>
    <t>https://kansalliskirjasto.finna.fi/Record/fikka.3871208</t>
  </si>
  <si>
    <t>Barth, Kristian Gottlieb.</t>
  </si>
  <si>
    <t>https://kansalliskirjasto.finna.fi/Record/fikka.3871210</t>
  </si>
  <si>
    <t>https://kansalliskirjasto.finna.fi/Record/fikka.3871257</t>
  </si>
  <si>
    <t>https://kansalliskirjasto.finna.fi/Record/fikka.3871261</t>
  </si>
  <si>
    <t>Bellman, Carl Michael.</t>
  </si>
  <si>
    <t>https://kansalliskirjasto.finna.fi/Record/fikka.3871270</t>
  </si>
  <si>
    <t>https://kansalliskirjasto.finna.fi/Record/fikka.3871272</t>
  </si>
  <si>
    <t>https://kansalliskirjasto.finna.fi/Record/fikka.3871277</t>
  </si>
  <si>
    <t>https://kansalliskirjasto.finna.fi/Record/fikka.3871288</t>
  </si>
  <si>
    <t>Berndtson, Fredrik,</t>
  </si>
  <si>
    <t>https://kansalliskirjasto.finna.fi/Record/fikka.3871292</t>
  </si>
  <si>
    <t>https://kansalliskirjasto.finna.fi/Record/fikka.3871347</t>
  </si>
  <si>
    <t>https://kansalliskirjasto.finna.fi/Record/fikka.3871355</t>
  </si>
  <si>
    <t>https://kansalliskirjasto.finna.fi/Record/fikka.3871377</t>
  </si>
  <si>
    <t>Blicher, Steen Steensen.</t>
  </si>
  <si>
    <t>https://kansalliskirjasto.finna.fi/Record/fikka.3871380</t>
  </si>
  <si>
    <t>Blom, E. J.,</t>
  </si>
  <si>
    <t>Suom. kaunokirj.1. -1972</t>
  </si>
  <si>
    <t>https://kansalliskirjasto.finna.fi/Record/fikka.3871382</t>
  </si>
  <si>
    <t>Virtala, Esko,</t>
  </si>
  <si>
    <t>Suom. kaunokirj. 1, Calamnius -1972</t>
  </si>
  <si>
    <t>https://kansalliskirjasto.finna.fi/Record/fikka.3871469</t>
  </si>
  <si>
    <t>Suom. kaunokirj. 1., Calamnius -1972</t>
  </si>
  <si>
    <t>https://kansalliskirjasto.finna.fi/Record/fikka.3871470</t>
  </si>
  <si>
    <t>https://kansalliskirjasto.finna.fi/Record/fikka.3871473</t>
  </si>
  <si>
    <t>https://kansalliskirjasto.finna.fi/Record/fikka.3871479</t>
  </si>
  <si>
    <t>Ongelin, Hanna,</t>
  </si>
  <si>
    <t>https://kansalliskirjasto.finna.fi/Record/fikka.3871569</t>
  </si>
  <si>
    <t>https://kansalliskirjasto.finna.fi/Record/fikka.3871576</t>
  </si>
  <si>
    <t>https://kansalliskirjasto.finna.fi/Record/fikka.3871580</t>
  </si>
  <si>
    <t>https://kansalliskirjasto.finna.fi/Record/fikka.3871641</t>
  </si>
  <si>
    <t>https://kansalliskirjasto.finna.fi/Record/fikka.3871671</t>
  </si>
  <si>
    <t>https://kansalliskirjasto.finna.fi/Record/fikka.3871673</t>
  </si>
  <si>
    <t>https://kansalliskirjasto.finna.fi/Record/fikka.3871675</t>
  </si>
  <si>
    <t>https://kansalliskirjasto.finna.fi/Record/fikka.3871683</t>
  </si>
  <si>
    <t>https://kansalliskirjasto.finna.fi/Record/fikka.3871689</t>
  </si>
  <si>
    <t>https://kansalliskirjasto.finna.fi/Record/fikka.3871690</t>
  </si>
  <si>
    <t>https://kansalliskirjasto.finna.fi/Record/fikka.3871693</t>
  </si>
  <si>
    <t>H. F. A.</t>
  </si>
  <si>
    <t>https://kansalliskirjasto.finna.fi/Record/fikka.3871722</t>
  </si>
  <si>
    <t>https://kansalliskirjasto.finna.fi/Record/fikka.3871793</t>
  </si>
  <si>
    <t>https://kansalliskirjasto.finna.fi/Record/fikka.3871811</t>
  </si>
  <si>
    <t>Craik, Dinah Maria.</t>
  </si>
  <si>
    <t>https://kansalliskirjasto.finna.fi/Record/fikka.3871829</t>
  </si>
  <si>
    <t>https://kansalliskirjasto.finna.fi/Record/fikka.3871831</t>
  </si>
  <si>
    <t>Craven, Pauline.</t>
  </si>
  <si>
    <t>https://kansalliskirjasto.finna.fi/Record/fikka.3871834</t>
  </si>
  <si>
    <t>https://kansalliskirjasto.finna.fi/Record/fikka.3871836</t>
  </si>
  <si>
    <t>https://kansalliskirjasto.finna.fi/Record/fikka.3871847</t>
  </si>
  <si>
    <t>https://kansalliskirjasto.finna.fi/Record/fikka.3871851</t>
  </si>
  <si>
    <t>Ruots. kaunokirj. 1 Paul</t>
  </si>
  <si>
    <t>https://kansalliskirjasto.finna.fi/Record/fikka.3871854</t>
  </si>
  <si>
    <t>https://kansalliskirjasto.finna.fi/Record/fikka.3871863</t>
  </si>
  <si>
    <t>https://kansalliskirjasto.finna.fi/Record/fikka.3871904</t>
  </si>
  <si>
    <t>https://kansalliskirjasto.finna.fi/Record/fikka.3871942</t>
  </si>
  <si>
    <t>Pletsch, Oskar.</t>
  </si>
  <si>
    <t>https://kansalliskirjasto.finna.fi/Record/fikka.3872002</t>
  </si>
  <si>
    <t>https://kansalliskirjasto.finna.fi/Record/fikka.3872035</t>
  </si>
  <si>
    <t>https://kansalliskirjasto.finna.fi/Record/fikka.3872036</t>
  </si>
  <si>
    <t>https://kansalliskirjasto.finna.fi/Record/fikka.3872037</t>
  </si>
  <si>
    <t>Dilling, Lars.</t>
  </si>
  <si>
    <t>https://kansalliskirjasto.finna.fi/Record/fikka.3872084</t>
  </si>
  <si>
    <t>https://kansalliskirjasto.finna.fi/Record/fikka.3872114</t>
  </si>
  <si>
    <t>https://kansalliskirjasto.finna.fi/Record/fikka.3872122</t>
  </si>
  <si>
    <t>https://kansalliskirjasto.finna.fi/Record/fikka.3872124</t>
  </si>
  <si>
    <t>https://kansalliskirjasto.finna.fi/Record/fikka.3872126</t>
  </si>
  <si>
    <t>https://kansalliskirjasto.finna.fi/Record/fikka.3872156</t>
  </si>
  <si>
    <t>https://kansalliskirjasto.finna.fi/Record/fikka.3872166</t>
  </si>
  <si>
    <t>https://kansalliskirjasto.finna.fi/Record/fikka.3872212</t>
  </si>
  <si>
    <t>https://kansalliskirjasto.finna.fi/Record/fikka.3872213</t>
  </si>
  <si>
    <t>https://kansalliskirjasto.finna.fi/Record/fikka.3872215</t>
  </si>
  <si>
    <t>https://kansalliskirjasto.finna.fi/Record/fikka.3872225</t>
  </si>
  <si>
    <t>https://kansalliskirjasto.finna.fi/Record/fikka.3872266</t>
  </si>
  <si>
    <t>Ekberg, Lauri Olli,</t>
  </si>
  <si>
    <t>Suom. kaunokirj. 1., Ekberg -1972</t>
  </si>
  <si>
    <t>https://kansalliskirjasto.finna.fi/Record/fikka.3872286</t>
  </si>
  <si>
    <t>https://kansalliskirjasto.finna.fi/Record/fikka.3872293</t>
  </si>
  <si>
    <t>Sylva, Carmen,</t>
  </si>
  <si>
    <t>https://kansalliskirjasto.finna.fi/Record/fikka.3872309</t>
  </si>
  <si>
    <t>Elster, Kristian Mandrup.</t>
  </si>
  <si>
    <t>https://kansalliskirjasto.finna.fi/Record/fikka.3872310</t>
  </si>
  <si>
    <t>https://kansalliskirjasto.finna.fi/Record/fikka.3872312</t>
  </si>
  <si>
    <t>https://kansalliskirjasto.finna.fi/Record/fikka.3872311</t>
  </si>
  <si>
    <t>Etlar, Carit.</t>
  </si>
  <si>
    <t>https://kansalliskirjasto.finna.fi/Record/fikka.3872412</t>
  </si>
  <si>
    <t>https://kansalliskirjasto.finna.fi/Record/fikka.3872527</t>
  </si>
  <si>
    <t>https://kansalliskirjasto.finna.fi/Record/fikka.3872528</t>
  </si>
  <si>
    <t>https://kansalliskirjasto.finna.fi/Record/fikka.3872530</t>
  </si>
  <si>
    <t>https://kansalliskirjasto.finna.fi/Record/fikka.3872533</t>
  </si>
  <si>
    <t>Ewans, T. H.</t>
  </si>
  <si>
    <t>https://kansalliskirjasto.finna.fi/Record/fikka.3872664</t>
  </si>
  <si>
    <t>https://kansalliskirjasto.finna.fi/Record/fikka.3872696</t>
  </si>
  <si>
    <t>https://kansalliskirjasto.finna.fi/Record/fikka.3872699</t>
  </si>
  <si>
    <t>https://kansalliskirjasto.finna.fi/Record/fikka.3872700</t>
  </si>
  <si>
    <t>Flammarion, Camille.</t>
  </si>
  <si>
    <t>https://kansalliskirjasto.finna.fi/Record/fikka.3872702</t>
  </si>
  <si>
    <t>Franzén, Frans Michael,</t>
  </si>
  <si>
    <t>https://kansalliskirjasto.finna.fi/Record/fikka.3872729</t>
  </si>
  <si>
    <t>Garborg, Arne.</t>
  </si>
  <si>
    <t>https://kansalliskirjasto.finna.fi/Record/fikka.3872774</t>
  </si>
  <si>
    <t>https://kansalliskirjasto.finna.fi/Record/fikka.3872773</t>
  </si>
  <si>
    <t>Suom. kaunokirj. 2 (ks. Sand, Georg: Ranskalaisia kan -1972</t>
  </si>
  <si>
    <t>https://kansalliskirjasto.finna.fi/Record/fikka.3872776</t>
  </si>
  <si>
    <t>Garborg, Arne,</t>
  </si>
  <si>
    <t>https://kansalliskirjasto.finna.fi/Record/fikka.3872777</t>
  </si>
  <si>
    <t>Geibel, Emanuel.</t>
  </si>
  <si>
    <t>https://kansalliskirjasto.finna.fi/Record/fikka.3872778</t>
  </si>
  <si>
    <t>Jännes, Arvi,</t>
  </si>
  <si>
    <t>https://kansalliskirjasto.finna.fi/Record/fikka.3872823</t>
  </si>
  <si>
    <t>https://kansalliskirjasto.finna.fi/Record/fikka.3873500</t>
  </si>
  <si>
    <t>https://kansalliskirjasto.finna.fi/Record/fikka.3873508</t>
  </si>
  <si>
    <t>Aarne,</t>
  </si>
  <si>
    <t>https://kansalliskirjasto.finna.fi/Record/fikka.3873541</t>
  </si>
  <si>
    <t>Leimu,</t>
  </si>
  <si>
    <t>Suom. kaunokirj. 1., Grotenfelt -1972</t>
  </si>
  <si>
    <t>https://kansalliskirjasto.finna.fi/Record/fikka.3873545</t>
  </si>
  <si>
    <t>Saima.</t>
  </si>
  <si>
    <t>https://kansalliskirjasto.finna.fi/Record/fikka.3873631</t>
  </si>
  <si>
    <t>https://kansalliskirjasto.finna.fi/Record/fikka.3873642</t>
  </si>
  <si>
    <t>https://kansalliskirjasto.finna.fi/Record/fikka.3873643</t>
  </si>
  <si>
    <t>Suom. lastenkirj. 4, Habberton, John -1972</t>
  </si>
  <si>
    <t>https://kansalliskirjasto.finna.fi/Record/fikka.3873680</t>
  </si>
  <si>
    <t>https://kansalliskirjasto.finna.fi/Record/fikka.3873683</t>
  </si>
  <si>
    <t>https://kansalliskirjasto.finna.fi/Record/fikka.3873695</t>
  </si>
  <si>
    <t>https://kansalliskirjasto.finna.fi/Record/fikka.3873706</t>
  </si>
  <si>
    <t>https://kansalliskirjasto.finna.fi/Record/fikka.3873712</t>
  </si>
  <si>
    <t>https://kansalliskirjasto.finna.fi/Record/fikka.3873810</t>
  </si>
  <si>
    <t>https://kansalliskirjasto.finna.fi/Record/fikka.3873828</t>
  </si>
  <si>
    <t>Sissala, Eero,</t>
  </si>
  <si>
    <t>https://kansalliskirjasto.finna.fi/Record/fikka.3874766</t>
  </si>
  <si>
    <t>https://kansalliskirjasto.finna.fi/Record/fikka.3874767</t>
  </si>
  <si>
    <t>Sphinx,</t>
  </si>
  <si>
    <t>https://kansalliskirjasto.finna.fi/Record/fikka.3874806</t>
  </si>
  <si>
    <t>https://kansalliskirjasto.finna.fi/Record/fikka.3874807</t>
  </si>
  <si>
    <t>https://kansalliskirjasto.finna.fi/Record/fikka.3876352</t>
  </si>
  <si>
    <t>https://kansalliskirjasto.finna.fi/Record/fikka.3876374</t>
  </si>
  <si>
    <t>https://kansalliskirjasto.finna.fi/Record/fikka.3876506</t>
  </si>
  <si>
    <t>https://kansalliskirjasto.finna.fi/Record/fikka.3876507</t>
  </si>
  <si>
    <t>https://kansalliskirjasto.finna.fi/Record/fikka.3876511</t>
  </si>
  <si>
    <t>https://kansalliskirjasto.finna.fi/Record/fikka.3876513</t>
  </si>
  <si>
    <t>Suom. lastenkirj. 2, Lasten -1972</t>
  </si>
  <si>
    <t>https://kansalliskirjasto.finna.fi/Record/fikka.3876516</t>
  </si>
  <si>
    <t>https://kansalliskirjasto.finna.fi/Record/fikka.3876548</t>
  </si>
  <si>
    <t>Aukusti H.</t>
  </si>
  <si>
    <t>https://kansalliskirjasto.finna.fi/Record/fikka.3876751</t>
  </si>
  <si>
    <t>https://kansalliskirjasto.finna.fi/Record/fikka.3876767</t>
  </si>
  <si>
    <t>https://kansalliskirjasto.finna.fi/Record/fikka.3876783</t>
  </si>
  <si>
    <t>https://kansalliskirjasto.finna.fi/Record/fikka.3876788</t>
  </si>
  <si>
    <t>Ihle, Annette.</t>
  </si>
  <si>
    <t>https://kansalliskirjasto.finna.fi/Record/fikka.3876928</t>
  </si>
  <si>
    <t>https://kansalliskirjasto.finna.fi/Record/fikka.3876938</t>
  </si>
  <si>
    <t>https://kansalliskirjasto.finna.fi/Record/fikka.3876941</t>
  </si>
  <si>
    <t>https://kansalliskirjasto.finna.fi/Record/fikka.3876953</t>
  </si>
  <si>
    <t>https://kansalliskirjasto.finna.fi/Record/fikka.3876955</t>
  </si>
  <si>
    <t>https://kansalliskirjasto.finna.fi/Record/fikka.3876965</t>
  </si>
  <si>
    <t>https://kansalliskirjasto.finna.fi/Record/fikka.3876971</t>
  </si>
  <si>
    <t>https://kansalliskirjasto.finna.fi/Record/fikka.3876997</t>
  </si>
  <si>
    <t>https://kansalliskirjasto.finna.fi/Record/fikka.3877016</t>
  </si>
  <si>
    <t>https://kansalliskirjasto.finna.fi/Record/fikka.3877054</t>
  </si>
  <si>
    <t>https://kansalliskirjasto.finna.fi/Record/fikka.3877062</t>
  </si>
  <si>
    <t>https://kansalliskirjasto.finna.fi/Record/fikka.3877065</t>
  </si>
  <si>
    <t>https://kansalliskirjasto.finna.fi/Record/fikka.3877066</t>
  </si>
  <si>
    <t>https://kansalliskirjasto.finna.fi/Record/fikka.3877068</t>
  </si>
  <si>
    <t>https://kansalliskirjasto.finna.fi/Record/fikka.3877069</t>
  </si>
  <si>
    <t>https://kansalliskirjasto.finna.fi/Record/fikka.3877070</t>
  </si>
  <si>
    <t>Scherer, M.,</t>
  </si>
  <si>
    <t>https://kansalliskirjasto.finna.fi/Record/fikka.3877077</t>
  </si>
  <si>
    <t>https://kansalliskirjasto.finna.fi/Record/fikka.3877080</t>
  </si>
  <si>
    <t>Koito,</t>
  </si>
  <si>
    <t>Suom.kaunokirj.1, Juuti, K.J. -1972</t>
  </si>
  <si>
    <t>https://kansalliskirjasto.finna.fi/Record/fikka.3877132</t>
  </si>
  <si>
    <t>https://kansalliskirjasto.finna.fi/Record/fikka.3877135</t>
  </si>
  <si>
    <t>https://kansalliskirjasto.finna.fi/Record/fikka.3877382</t>
  </si>
  <si>
    <t>https://kansalliskirjasto.finna.fi/Record/fikka.3877390</t>
  </si>
  <si>
    <t>Peltolainen, Frans.</t>
  </si>
  <si>
    <t>https://kansalliskirjasto.finna.fi/Record/fikka.3877391</t>
  </si>
  <si>
    <t>https://kansalliskirjasto.finna.fi/Record/fikka.3877412</t>
  </si>
  <si>
    <t>Juuso</t>
  </si>
  <si>
    <t>https://kansalliskirjasto.finna.fi/Record/fikka.3877415</t>
  </si>
  <si>
    <t>https://kansalliskirjasto.finna.fi/Record/fikka.3877457</t>
  </si>
  <si>
    <t>https://kansalliskirjasto.finna.fi/Record/fikka.3877461</t>
  </si>
  <si>
    <t>https://kansalliskirjasto.finna.fi/Record/fikka.3877495</t>
  </si>
  <si>
    <t>https://kansalliskirjasto.finna.fi/Record/fikka.3877513</t>
  </si>
  <si>
    <t>https://kansalliskirjasto.finna.fi/Record/fikka.3877521</t>
  </si>
  <si>
    <t>https://kansalliskirjasto.finna.fi/Record/fikka.3877529</t>
  </si>
  <si>
    <t>https://kansalliskirjasto.finna.fi/Record/fikka.3877531</t>
  </si>
  <si>
    <t>https://kansalliskirjasto.finna.fi/Record/fikka.3877532</t>
  </si>
  <si>
    <t>https://kansalliskirjasto.finna.fi/Record/fikka.3877603</t>
  </si>
  <si>
    <t>Kielland, Alexander Lange,</t>
  </si>
  <si>
    <t>https://kansalliskirjasto.finna.fi/Record/fikka.3877606</t>
  </si>
  <si>
    <t>https://kansalliskirjasto.finna.fi/Record/fikka.3877638</t>
  </si>
  <si>
    <t>https://kansalliskirjasto.finna.fi/Record/fikka.3877640</t>
  </si>
  <si>
    <t>https://kansalliskirjasto.finna.fi/Record/fikka.3877639</t>
  </si>
  <si>
    <t>https://kansalliskirjasto.finna.fi/Record/fikka.3877641</t>
  </si>
  <si>
    <t>https://kansalliskirjasto.finna.fi/Record/fikka.3877644</t>
  </si>
  <si>
    <t>https://kansalliskirjasto.finna.fi/Record/fikka.3877660</t>
  </si>
  <si>
    <t>https://kansalliskirjasto.finna.fi/Record/fikka.3877663</t>
  </si>
  <si>
    <t>https://kansalliskirjasto.finna.fi/Record/fikka.3877669</t>
  </si>
  <si>
    <t>https://kansalliskirjasto.finna.fi/Record/fikka.3877676</t>
  </si>
  <si>
    <t>Niku,</t>
  </si>
  <si>
    <t>https://kansalliskirjasto.finna.fi/Record/fikka.3877678</t>
  </si>
  <si>
    <t>Aalto, Fredrik,</t>
  </si>
  <si>
    <t>https://kansalliskirjasto.finna.fi/Record/fikka.3877752</t>
  </si>
  <si>
    <t>https://kansalliskirjasto.finna.fi/Record/fikka.3877832</t>
  </si>
  <si>
    <t>Kanerva, Antero.</t>
  </si>
  <si>
    <t>https://kansalliskirjasto.finna.fi/Record/fikka.3877853</t>
  </si>
  <si>
    <t>Koskinen, Karl Jooseppi.</t>
  </si>
  <si>
    <t>https://kansalliskirjasto.finna.fi/Record/fikka.3877855</t>
  </si>
  <si>
    <t>https://kansalliskirjasto.finna.fi/Record/fikka.3877858</t>
  </si>
  <si>
    <t>Krasov, M. I.,</t>
  </si>
  <si>
    <t>https://kansalliskirjasto.finna.fi/Record/fikka.3877862</t>
  </si>
  <si>
    <t>Kristofersen, Kristofer Lorents Hornemann.</t>
  </si>
  <si>
    <t>Suom. kaunokirj. 2 Kristofersen</t>
  </si>
  <si>
    <t>https://kansalliskirjasto.finna.fi/Record/fikka.3877876</t>
  </si>
  <si>
    <t>https://kansalliskirjasto.finna.fi/Record/fikka.3877904</t>
  </si>
  <si>
    <t>Krummacher, Friedrich Adolph.</t>
  </si>
  <si>
    <t>https://kansalliskirjasto.finna.fi/Record/fikka.3877920</t>
  </si>
  <si>
    <t>Suom. kaunokirj. 1 Kauppinen</t>
  </si>
  <si>
    <t>https://kansalliskirjasto.finna.fi/Record/fikka.3878124</t>
  </si>
  <si>
    <t>https://kansalliskirjasto.finna.fi/Record/fikka.3878131</t>
  </si>
  <si>
    <t>https://kansalliskirjasto.finna.fi/Record/fikka.3878133</t>
  </si>
  <si>
    <t>https://kansalliskirjasto.finna.fi/Record/fikka.3878135</t>
  </si>
  <si>
    <t>https://kansalliskirjasto.finna.fi/Record/fikka.3878136</t>
  </si>
  <si>
    <t>Kurra, O. W.</t>
  </si>
  <si>
    <t>https://kansalliskirjasto.finna.fi/Record/fikka.3878137</t>
  </si>
  <si>
    <t>Laine, Juho.</t>
  </si>
  <si>
    <t>https://kansalliskirjasto.finna.fi/Record/fikka.3878282</t>
  </si>
  <si>
    <t>https://kansalliskirjasto.finna.fi/Record/fikka.3878285</t>
  </si>
  <si>
    <t>https://kansalliskirjasto.finna.fi/Record/fikka.3878359</t>
  </si>
  <si>
    <t>https://kansalliskirjasto.finna.fi/Record/fikka.3878362</t>
  </si>
  <si>
    <t>https://kansalliskirjasto.finna.fi/Record/fikka.3878361</t>
  </si>
  <si>
    <t>https://kansalliskirjasto.finna.fi/Record/fikka.3878367</t>
  </si>
  <si>
    <t>https://kansalliskirjasto.finna.fi/Record/fikka.3878375</t>
  </si>
  <si>
    <t>Leiman, Jonas Viktor.</t>
  </si>
  <si>
    <t>https://kansalliskirjasto.finna.fi/Record/fikka.3878394</t>
  </si>
  <si>
    <t>https://kansalliskirjasto.finna.fi/Record/fikka.3878430</t>
  </si>
  <si>
    <t>https://kansalliskirjasto.finna.fi/Record/fikka.3878435</t>
  </si>
  <si>
    <t>https://kansalliskirjasto.finna.fi/Record/fikka.3878437</t>
  </si>
  <si>
    <t>Suom. kaunokirj. 3, Helppohintainen -1972</t>
  </si>
  <si>
    <t>https://kansalliskirjasto.finna.fi/Record/fikka.3878438</t>
  </si>
  <si>
    <t>https://kansalliskirjasto.finna.fi/Record/fikka.3878460</t>
  </si>
  <si>
    <t>https://kansalliskirjasto.finna.fi/Record/fikka.3878463</t>
  </si>
  <si>
    <t>Fr. L-n.</t>
  </si>
  <si>
    <t>https://kansalliskirjasto.finna.fi/Record/fikka.3878497</t>
  </si>
  <si>
    <t>https://kansalliskirjasto.finna.fi/Record/fikka.3878595</t>
  </si>
  <si>
    <t>Linna, Roopert.</t>
  </si>
  <si>
    <t>https://kansalliskirjasto.finna.fi/Record/fikka.3878611</t>
  </si>
  <si>
    <t>https://kansalliskirjasto.finna.fi/Record/fikka.3878623</t>
  </si>
  <si>
    <t>Ljungh, Ernst,</t>
  </si>
  <si>
    <t>https://kansalliskirjasto.finna.fi/Record/fikka.3878628</t>
  </si>
  <si>
    <t>Lähti, Juho,</t>
  </si>
  <si>
    <t>https://kansalliskirjasto.finna.fi/Record/fikka.3878810</t>
  </si>
  <si>
    <t>https://kansalliskirjasto.finna.fi/Record/fikka.3878811</t>
  </si>
  <si>
    <t>https://kansalliskirjasto.finna.fi/Record/fikka.3878873</t>
  </si>
  <si>
    <t>https://kansalliskirjasto.finna.fi/Record/fikka.3878875</t>
  </si>
  <si>
    <t>https://kansalliskirjasto.finna.fi/Record/fikka.3878877</t>
  </si>
  <si>
    <t>https://kansalliskirjasto.finna.fi/Record/fikka.3878879</t>
  </si>
  <si>
    <t>https://kansalliskirjasto.finna.fi/Record/fikka.3878924</t>
  </si>
  <si>
    <t>https://kansalliskirjasto.finna.fi/Record/fikka.3878933</t>
  </si>
  <si>
    <t>Sakari Sakarinpoika,</t>
  </si>
  <si>
    <t>https://kansalliskirjasto.finna.fi/Record/fikka.3879029</t>
  </si>
  <si>
    <t>https://kansalliskirjasto.finna.fi/Record/fikka.3879066</t>
  </si>
  <si>
    <t>Meissner, Hermann.</t>
  </si>
  <si>
    <t>https://kansalliskirjasto.finna.fi/Record/fikka.3879072</t>
  </si>
  <si>
    <t>e-d,</t>
  </si>
  <si>
    <t>https://kansalliskirjasto.finna.fi/Record/fikka.3879077</t>
  </si>
  <si>
    <t>https://kansalliskirjasto.finna.fi/Record/fikka.3879085</t>
  </si>
  <si>
    <t>https://kansalliskirjasto.finna.fi/Record/fikka.3879108</t>
  </si>
  <si>
    <t>https://kansalliskirjasto.finna.fi/Record/fikka.3879111</t>
  </si>
  <si>
    <t>Mustakallio, Jooseppi,</t>
  </si>
  <si>
    <t>https://kansalliskirjasto.finna.fi/Record/fikka.3879185</t>
  </si>
  <si>
    <t>https://kansalliskirjasto.finna.fi/Record/fikka.3879192</t>
  </si>
  <si>
    <t>https://kansalliskirjasto.finna.fi/Record/fikka.3879196</t>
  </si>
  <si>
    <t>https://kansalliskirjasto.finna.fi/Record/fikka.3879202</t>
  </si>
  <si>
    <t>https://kansalliskirjasto.finna.fi/Record/fikka.3879203</t>
  </si>
  <si>
    <t>https://kansalliskirjasto.finna.fi/Record/fikka.3879231</t>
  </si>
  <si>
    <t>Niemelä, Nestor,</t>
  </si>
  <si>
    <t>https://kansalliskirjasto.finna.fi/Record/fikka.3879236</t>
  </si>
  <si>
    <t>https://kansalliskirjasto.finna.fi/Record/fikka.3879289</t>
  </si>
  <si>
    <t>https://kansalliskirjasto.finna.fi/Record/fikka.3879309</t>
  </si>
  <si>
    <t>Saarni, Kustavi,</t>
  </si>
  <si>
    <t>https://kansalliskirjasto.finna.fi/Record/fikka.3879327</t>
  </si>
  <si>
    <t>Suom.kaunokirj.6, Norkko, A. -1972</t>
  </si>
  <si>
    <t>https://kansalliskirjasto.finna.fi/Record/fikka.3879341</t>
  </si>
  <si>
    <t>Setä</t>
  </si>
  <si>
    <t>https://kansalliskirjasto.finna.fi/Record/fikka.3879343</t>
  </si>
  <si>
    <t>-n,</t>
  </si>
  <si>
    <t>https://kansalliskirjasto.finna.fi/Record/fikka.3879347</t>
  </si>
  <si>
    <t>https://kansalliskirjasto.finna.fi/Record/fikka.3879374</t>
  </si>
  <si>
    <t>https://kansalliskirjasto.finna.fi/Record/fikka.3879375</t>
  </si>
  <si>
    <t>https://kansalliskirjasto.finna.fi/Record/fikka.3879377</t>
  </si>
  <si>
    <t>https://kansalliskirjasto.finna.fi/Record/fikka.3879381</t>
  </si>
  <si>
    <t>https://kansalliskirjasto.finna.fi/Record/fikka.3879391</t>
  </si>
  <si>
    <t>Ohnet, Georges,</t>
  </si>
  <si>
    <t>https://kansalliskirjasto.finna.fi/Record/fikka.3879406</t>
  </si>
  <si>
    <t>https://kansalliskirjasto.finna.fi/Record/fikka.3879408</t>
  </si>
  <si>
    <t>https://kansalliskirjasto.finna.fi/Record/fikka.3879409</t>
  </si>
  <si>
    <t>https://kansalliskirjasto.finna.fi/Record/fikka.3879510</t>
  </si>
  <si>
    <t>https://kansalliskirjasto.finna.fi/Record/fikka.3879515</t>
  </si>
  <si>
    <t>https://kansalliskirjasto.finna.fi/Record/fikka.3879519</t>
  </si>
  <si>
    <t>https://kansalliskirjasto.finna.fi/Record/fikka.3879521</t>
  </si>
  <si>
    <t>https://kansalliskirjasto.finna.fi/Record/fikka.3879522</t>
  </si>
  <si>
    <t>https://kansalliskirjasto.finna.fi/Record/fikka.3879537</t>
  </si>
  <si>
    <t>https://kansalliskirjasto.finna.fi/Record/fikka.3879540</t>
  </si>
  <si>
    <t>https://kansalliskirjasto.finna.fi/Record/fikka.3879539</t>
  </si>
  <si>
    <t>https://kansalliskirjasto.finna.fi/Record/fikka.3879541</t>
  </si>
  <si>
    <t>https://kansalliskirjasto.finna.fi/Record/fikka.3879556</t>
  </si>
  <si>
    <t>https://kansalliskirjasto.finna.fi/Record/fikka.3879557</t>
  </si>
  <si>
    <t>https://kansalliskirjasto.finna.fi/Record/fikka.3879558</t>
  </si>
  <si>
    <t>https://kansalliskirjasto.finna.fi/Record/fikka.3879559</t>
  </si>
  <si>
    <t>https://kansalliskirjasto.finna.fi/Record/fikka.3879561</t>
  </si>
  <si>
    <t>https://kansalliskirjasto.finna.fi/Record/fikka.3879562</t>
  </si>
  <si>
    <t>https://kansalliskirjasto.finna.fi/Record/fikka.3879563</t>
  </si>
  <si>
    <t>https://kansalliskirjasto.finna.fi/Record/fikka.3879566</t>
  </si>
  <si>
    <t>https://kansalliskirjasto.finna.fi/Record/fikka.3879567</t>
  </si>
  <si>
    <t>https://kansalliskirjasto.finna.fi/Record/fikka.3879568</t>
  </si>
  <si>
    <t>https://kansalliskirjasto.finna.fi/Record/fikka.3879569</t>
  </si>
  <si>
    <t>https://kansalliskirjasto.finna.fi/Record/fikka.3879570</t>
  </si>
  <si>
    <t>Sylvia.</t>
  </si>
  <si>
    <t>https://kansalliskirjasto.finna.fi/Record/fikka.3879585</t>
  </si>
  <si>
    <t>https://kansalliskirjasto.finna.fi/Record/fikka.3879591</t>
  </si>
  <si>
    <t>https://kansalliskirjasto.finna.fi/Record/fikka.3879592</t>
  </si>
  <si>
    <t>https://kansalliskirjasto.finna.fi/Record/fikka.3879594</t>
  </si>
  <si>
    <t>https://kansalliskirjasto.finna.fi/Record/fikka.3879595</t>
  </si>
  <si>
    <t>https://kansalliskirjasto.finna.fi/Record/fikka.3879596</t>
  </si>
  <si>
    <t>https://kansalliskirjasto.finna.fi/Record/fikka.3879597</t>
  </si>
  <si>
    <t>https://kansalliskirjasto.finna.fi/Record/fikka.3879598</t>
  </si>
  <si>
    <t>https://kansalliskirjasto.finna.fi/Record/fikka.3879623</t>
  </si>
  <si>
    <t>Pilvi, E.</t>
  </si>
  <si>
    <t>K.Suom.kaunok., Pilvetär -1972</t>
  </si>
  <si>
    <t>https://kansalliskirjasto.finna.fi/Record/fikka.3879627</t>
  </si>
  <si>
    <t>Pressensé, E. de.</t>
  </si>
  <si>
    <t>https://kansalliskirjasto.finna.fi/Record/fikka.3879678</t>
  </si>
  <si>
    <t>https://kansalliskirjasto.finna.fi/Record/fikka.3879691</t>
  </si>
  <si>
    <t>https://kansalliskirjasto.finna.fi/Record/fikka.3879706</t>
  </si>
  <si>
    <t>https://kansalliskirjasto.finna.fi/Record/fikka.3879713</t>
  </si>
  <si>
    <t>https://kansalliskirjasto.finna.fi/Record/fikka.3879716</t>
  </si>
  <si>
    <t>https://kansalliskirjasto.finna.fi/Record/fikka.3879717</t>
  </si>
  <si>
    <t>https://kansalliskirjasto.finna.fi/Record/fikka.3879736</t>
  </si>
  <si>
    <t>https://kansalliskirjasto.finna.fi/Record/fikka.3879786</t>
  </si>
  <si>
    <t>https://kansalliskirjasto.finna.fi/Record/fikka.3879792</t>
  </si>
  <si>
    <t>https://kansalliskirjasto.finna.fi/Record/fikka.3879847</t>
  </si>
  <si>
    <t>Carlsson, Wilh.,</t>
  </si>
  <si>
    <t>https://kansalliskirjasto.finna.fi/Record/fikka.3879887</t>
  </si>
  <si>
    <t>https://kansalliskirjasto.finna.fi/Record/fikka.3879888</t>
  </si>
  <si>
    <t>https://kansalliskirjasto.finna.fi/Record/fikka.3879889</t>
  </si>
  <si>
    <t>https://kansalliskirjasto.finna.fi/Record/fikka.3879890</t>
  </si>
  <si>
    <t>https://kansalliskirjasto.finna.fi/Record/fikka.3879891</t>
  </si>
  <si>
    <t>https://kansalliskirjasto.finna.fi/Record/fikka.3879907</t>
  </si>
  <si>
    <t>https://kansalliskirjasto.finna.fi/Record/fikka.3879910</t>
  </si>
  <si>
    <t>Ramsay, August,</t>
  </si>
  <si>
    <t>https://kansalliskirjasto.finna.fi/Record/fikka.3879914</t>
  </si>
  <si>
    <t>https://kansalliskirjasto.finna.fi/Record/fikka.3879917</t>
  </si>
  <si>
    <t>Raunio, Aleksis,</t>
  </si>
  <si>
    <t>https://kansalliskirjasto.finna.fi/Record/fikka.3879924</t>
  </si>
  <si>
    <t>https://kansalliskirjasto.finna.fi/Record/fikka.3879940</t>
  </si>
  <si>
    <t>https://kansalliskirjasto.finna.fi/Record/fikka.3879941</t>
  </si>
  <si>
    <t>-ijo-,</t>
  </si>
  <si>
    <t>https://kansalliskirjasto.finna.fi/Record/fikka.3879942</t>
  </si>
  <si>
    <t>https://kansalliskirjasto.finna.fi/Record/fikka.3879944</t>
  </si>
  <si>
    <t>https://kansalliskirjasto.finna.fi/Record/fikka.3879945</t>
  </si>
  <si>
    <t>https://kansalliskirjasto.finna.fi/Record/fikka.3879959</t>
  </si>
  <si>
    <t>u</t>
  </si>
  <si>
    <t>https://kansalliskirjasto.finna.fi/Record/fikka.3879963</t>
  </si>
  <si>
    <t>https://kansalliskirjasto.finna.fi/Record/fikka.3879969</t>
  </si>
  <si>
    <t>Charles, Elizabeth.</t>
  </si>
  <si>
    <t>https://kansalliskirjasto.finna.fi/Record/fikka.3879989</t>
  </si>
  <si>
    <t>Richebourg, Émile.</t>
  </si>
  <si>
    <t>https://kansalliskirjasto.finna.fi/Record/fikka.3879990</t>
  </si>
  <si>
    <t>Riehl, W. H.</t>
  </si>
  <si>
    <t>https://kansalliskirjasto.finna.fi/Record/fikka.3879991</t>
  </si>
  <si>
    <t>Pellikka, Konstu.</t>
  </si>
  <si>
    <t>https://kansalliskirjasto.finna.fi/Record/fikka.3879993</t>
  </si>
  <si>
    <t>https://kansalliskirjasto.finna.fi/Record/fikka.3880032</t>
  </si>
  <si>
    <t>https://kansalliskirjasto.finna.fi/Record/fikka.3880068</t>
  </si>
  <si>
    <t>https://kansalliskirjasto.finna.fi/Record/fikka.3880101</t>
  </si>
  <si>
    <t>https://kansalliskirjasto.finna.fi/Record/fikka.3880110</t>
  </si>
  <si>
    <t>https://kansalliskirjasto.finna.fi/Record/fikka.3880111</t>
  </si>
  <si>
    <t>https://kansalliskirjasto.finna.fi/Record/fikka.3880112</t>
  </si>
  <si>
    <t>Russell, W. Clark.</t>
  </si>
  <si>
    <t>https://kansalliskirjasto.finna.fi/Record/fikka.3880116</t>
  </si>
  <si>
    <t>Collan, Fabian,</t>
  </si>
  <si>
    <t>https://kansalliskirjasto.finna.fi/Record/fikka.3880119</t>
  </si>
  <si>
    <t>https://kansalliskirjasto.finna.fi/Record/fikka.3880139</t>
  </si>
  <si>
    <t>Saarinen, E. K.</t>
  </si>
  <si>
    <t>https://kansalliskirjasto.finna.fi/Record/fikka.3880153</t>
  </si>
  <si>
    <t>Rv Kaunokirjallisuus 2</t>
  </si>
  <si>
    <t>https://kansalliskirjasto.finna.fi/Record/fikka.3880732</t>
  </si>
  <si>
    <t>Conscience, Hendrik.</t>
  </si>
  <si>
    <t>https://kansalliskirjasto.finna.fi/Record/fikka.3880993</t>
  </si>
  <si>
    <t>Costiander, Malakias,</t>
  </si>
  <si>
    <t>https://kansalliskirjasto.finna.fi/Record/fikka.3881021</t>
  </si>
  <si>
    <t>Sahan Kalle,</t>
  </si>
  <si>
    <t>https://kansalliskirjasto.finna.fi/Record/fikka.3881081</t>
  </si>
  <si>
    <t>Salamnius, Mattias,</t>
  </si>
  <si>
    <t>https://kansalliskirjasto.finna.fi/Record/fikka.3881094</t>
  </si>
  <si>
    <t>Dahlberg, T. J.</t>
  </si>
  <si>
    <t>https://kansalliskirjasto.finna.fi/Record/fikka.3881112</t>
  </si>
  <si>
    <t>Savolainen, Niilo.</t>
  </si>
  <si>
    <t>https://kansalliskirjasto.finna.fi/Record/fikka.3881162</t>
  </si>
  <si>
    <t>https://kansalliskirjasto.finna.fi/Record/fikka.3881203</t>
  </si>
  <si>
    <t>https://kansalliskirjasto.finna.fi/Record/fikka.3881217</t>
  </si>
  <si>
    <t>https://kansalliskirjasto.finna.fi/Record/fikka.3881220</t>
  </si>
  <si>
    <t>Schultze, Viktor.</t>
  </si>
  <si>
    <t>https://kansalliskirjasto.finna.fi/Record/fikka.3881227</t>
  </si>
  <si>
    <t>https://kansalliskirjasto.finna.fi/Record/fikka.3881244</t>
  </si>
  <si>
    <t>https://kansalliskirjasto.finna.fi/Record/fikka.3881251</t>
  </si>
  <si>
    <t>https://kansalliskirjasto.finna.fi/Record/fikka.3881271</t>
  </si>
  <si>
    <t>https://kansalliskirjasto.finna.fi/Record/fikka.3881294</t>
  </si>
  <si>
    <t>https://kansalliskirjasto.finna.fi/Record/fikka.3881331</t>
  </si>
  <si>
    <t>https://kansalliskirjasto.finna.fi/Record/fikka.3881436</t>
  </si>
  <si>
    <t>Spurgeon, C. H.</t>
  </si>
  <si>
    <t>https://kansalliskirjasto.finna.fi/Record/fikka.3881455</t>
  </si>
  <si>
    <t>Stein, Ernst.</t>
  </si>
  <si>
    <t>https://kansalliskirjasto.finna.fi/Record/fikka.3881495</t>
  </si>
  <si>
    <t>Disraeli, Benjamin.</t>
  </si>
  <si>
    <t>https://kansalliskirjasto.finna.fi/Record/fikka.3881496</t>
  </si>
  <si>
    <t>Korpelainen.</t>
  </si>
  <si>
    <t>https://kansalliskirjasto.finna.fi/Record/fikka.3883798</t>
  </si>
  <si>
    <t>Suom. kaunokirj. 1, Stenius, J. -1972</t>
  </si>
  <si>
    <t>Eiwaro.</t>
  </si>
  <si>
    <t>https://kansalliskirjasto.finna.fi/Record/fikka.3883802</t>
  </si>
  <si>
    <t>https://kansalliskirjasto.finna.fi/Record/fikka.3883828</t>
  </si>
  <si>
    <t>https://kansalliskirjasto.finna.fi/Record/fikka.3883829</t>
  </si>
  <si>
    <t>https://kansalliskirjasto.finna.fi/Record/fikka.3883835</t>
  </si>
  <si>
    <t>https://kansalliskirjasto.finna.fi/Record/fikka.3883985</t>
  </si>
  <si>
    <t>https://kansalliskirjasto.finna.fi/Record/fikka.3884131</t>
  </si>
  <si>
    <t>Suom. kaunokirj. 1, Suppanen -1972</t>
  </si>
  <si>
    <t>Aatto S.,</t>
  </si>
  <si>
    <t>https://kansalliskirjasto.finna.fi/Record/fikka.3884135</t>
  </si>
  <si>
    <t>https://kansalliskirjasto.finna.fi/Record/fikka.3884136</t>
  </si>
  <si>
    <t>Ekström, Karl.</t>
  </si>
  <si>
    <t>https://kansalliskirjasto.finna.fi/Record/fikka.3884156</t>
  </si>
  <si>
    <t>Ekwall, Daniel,</t>
  </si>
  <si>
    <t>https://kansalliskirjasto.finna.fi/Record/fikka.3884159</t>
  </si>
  <si>
    <t>https://kansalliskirjasto.finna.fi/Record/fikka.3884164</t>
  </si>
  <si>
    <t>https://kansalliskirjasto.finna.fi/Record/fikka.3884175</t>
  </si>
  <si>
    <t>Tamminen, Emanuel,</t>
  </si>
  <si>
    <t>https://kansalliskirjasto.finna.fi/Record/fikka.3884191</t>
  </si>
  <si>
    <t>https://kansalliskirjasto.finna.fi/Record/fikka.3884194</t>
  </si>
  <si>
    <t>https://kansalliskirjasto.finna.fi/Record/fikka.3884197</t>
  </si>
  <si>
    <t>https://kansalliskirjasto.finna.fi/Record/fikka.3884200</t>
  </si>
  <si>
    <t>https://kansalliskirjasto.finna.fi/Record/fikka.3884212</t>
  </si>
  <si>
    <t>Feilitzen, Otto von.</t>
  </si>
  <si>
    <t>https://kansalliskirjasto.finna.fi/Record/fikka.3887156</t>
  </si>
  <si>
    <t>https://kansalliskirjasto.finna.fi/Record/fikka.3887157</t>
  </si>
  <si>
    <t>Nestor T-r,</t>
  </si>
  <si>
    <t>https://kansalliskirjasto.finna.fi/Record/fikka.3887234</t>
  </si>
  <si>
    <t>https://kansalliskirjasto.finna.fi/Record/fikka.3887237</t>
  </si>
  <si>
    <t>https://kansalliskirjasto.finna.fi/Record/fikka.3887240</t>
  </si>
  <si>
    <t>https://kansalliskirjasto.finna.fi/Record/fikka.3887241</t>
  </si>
  <si>
    <t>Thorild, Thomas.</t>
  </si>
  <si>
    <t>https://kansalliskirjasto.finna.fi/Record/fikka.3887324</t>
  </si>
  <si>
    <t>https://kansalliskirjasto.finna.fi/Record/fikka.3887329</t>
  </si>
  <si>
    <t>https://kansalliskirjasto.finna.fi/Record/fikka.3887331</t>
  </si>
  <si>
    <t>https://kansalliskirjasto.finna.fi/Record/fikka.3887332</t>
  </si>
  <si>
    <t>https://kansalliskirjasto.finna.fi/Record/fikka.3887340</t>
  </si>
  <si>
    <t>Suom. kaunokirj. 2 (ks. Tolstoi, Kertoelmia kansalle) -1972</t>
  </si>
  <si>
    <t>https://kansalliskirjasto.finna.fi/Record/fikka.3887343</t>
  </si>
  <si>
    <t>https://kansalliskirjasto.finna.fi/Record/fikka.3887345</t>
  </si>
  <si>
    <t>https://kansalliskirjasto.finna.fi/Record/fikka.3887346</t>
  </si>
  <si>
    <t>https://kansalliskirjasto.finna.fi/Record/fikka.3887349</t>
  </si>
  <si>
    <t>https://kansalliskirjasto.finna.fi/Record/fikka.3887353</t>
  </si>
  <si>
    <t>https://kansalliskirjasto.finna.fi/Record/fikka.3887356</t>
  </si>
  <si>
    <t>https://kansalliskirjasto.finna.fi/Record/fikka.3887385</t>
  </si>
  <si>
    <t>https://kansalliskirjasto.finna.fi/Record/fikka.3887387</t>
  </si>
  <si>
    <t>https://kansalliskirjasto.finna.fi/Record/fikka.3887389</t>
  </si>
  <si>
    <t>https://kansalliskirjasto.finna.fi/Record/fikka.3887390</t>
  </si>
  <si>
    <t>https://kansalliskirjasto.finna.fi/Record/fikka.3887391</t>
  </si>
  <si>
    <t>https://kansalliskirjasto.finna.fi/Record/fikka.3887392</t>
  </si>
  <si>
    <t>https://kansalliskirjasto.finna.fi/Record/fikka.3887403</t>
  </si>
  <si>
    <t>https://kansalliskirjasto.finna.fi/Record/fikka.3887405</t>
  </si>
  <si>
    <t>https://kansalliskirjasto.finna.fi/Record/fikka.3887407</t>
  </si>
  <si>
    <t>https://kansalliskirjasto.finna.fi/Record/fikka.3887409</t>
  </si>
  <si>
    <t>https://kansalliskirjasto.finna.fi/Record/fikka.3887431</t>
  </si>
  <si>
    <t>https://kansalliskirjasto.finna.fi/Record/fikka.3887438</t>
  </si>
  <si>
    <t>https://kansalliskirjasto.finna.fi/Record/fikka.3887440</t>
  </si>
  <si>
    <t>https://kansalliskirjasto.finna.fi/Record/fikka.3887449</t>
  </si>
  <si>
    <t>https://kansalliskirjasto.finna.fi/Record/fikka.3887452</t>
  </si>
  <si>
    <t>https://kansalliskirjasto.finna.fi/Record/fikka.3887484</t>
  </si>
  <si>
    <t>https://kansalliskirjasto.finna.fi/Record/fikka.3887487</t>
  </si>
  <si>
    <t>https://kansalliskirjasto.finna.fi/Record/fikka.3887488</t>
  </si>
  <si>
    <t>https://kansalliskirjasto.finna.fi/Record/fikka.3887491</t>
  </si>
  <si>
    <t>https://kansalliskirjasto.finna.fi/Record/fikka.3887508</t>
  </si>
  <si>
    <t>https://kansalliskirjasto.finna.fi/Record/fikka.3887512</t>
  </si>
  <si>
    <t>https://kansalliskirjasto.finna.fi/Record/fikka.3887547</t>
  </si>
  <si>
    <t>https://kansalliskirjasto.finna.fi/Record/fikka.3887557</t>
  </si>
  <si>
    <t>Vainio, Emil,</t>
  </si>
  <si>
    <t>https://kansalliskirjasto.finna.fi/Record/fikka.3887573</t>
  </si>
  <si>
    <t>https://kansalliskirjasto.finna.fi/Record/fikka.3887578</t>
  </si>
  <si>
    <t>Warto, K.</t>
  </si>
  <si>
    <t>https://kansalliskirjasto.finna.fi/Record/fikka.3887644</t>
  </si>
  <si>
    <t>Suom. kaunokirj. 2, Wasserburg, Philipp -1972</t>
  </si>
  <si>
    <t>https://kansalliskirjasto.finna.fi/Record/fikka.3887660</t>
  </si>
  <si>
    <t>Mrs Webb.</t>
  </si>
  <si>
    <t>https://kansalliskirjasto.finna.fi/Record/fikka.3887705</t>
  </si>
  <si>
    <t>Wetterhoff, Onni,</t>
  </si>
  <si>
    <t>https://kansalliskirjasto.finna.fi/Record/fikka.3887768</t>
  </si>
  <si>
    <t>https://kansalliskirjasto.finna.fi/Record/fikka.3887777</t>
  </si>
  <si>
    <t>Vikélas, D.</t>
  </si>
  <si>
    <t>https://kansalliskirjasto.finna.fi/Record/fikka.3887806</t>
  </si>
  <si>
    <t>https://kansalliskirjasto.finna.fi/Record/fikka.3887824</t>
  </si>
  <si>
    <t>Yrjö-Koskinen, Yrjö Sakari,</t>
  </si>
  <si>
    <t>https://kansalliskirjasto.finna.fi/Record/fikka.3888027</t>
  </si>
  <si>
    <t>https://kansalliskirjasto.finna.fi/Record/fikka.3888048</t>
  </si>
  <si>
    <t>https://kansalliskirjasto.finna.fi/Record/fikka.3888057</t>
  </si>
  <si>
    <t>https://kansalliskirjasto.finna.fi/Record/fikka.3888058</t>
  </si>
  <si>
    <t>https://kansalliskirjasto.finna.fi/Record/fikka.3888071</t>
  </si>
  <si>
    <t>https://kansalliskirjasto.finna.fi/Record/fikka.3888074</t>
  </si>
  <si>
    <t>https://kansalliskirjasto.finna.fi/Record/fikka.3888075</t>
  </si>
  <si>
    <t>https://kansalliskirjasto.finna.fi/Record/fikka.3888076</t>
  </si>
  <si>
    <t>https://kansalliskirjasto.finna.fi/Record/fikka.3888126</t>
  </si>
  <si>
    <t>Axelson, Maximilian.</t>
  </si>
  <si>
    <t>https://kansalliskirjasto.finna.fi/Record/fikka.3888127</t>
  </si>
  <si>
    <t>Barrière, Théodore.</t>
  </si>
  <si>
    <t>https://kansalliskirjasto.finna.fi/Record/fikka.3888143</t>
  </si>
  <si>
    <t>Bayard, Jean François Alfred.</t>
  </si>
  <si>
    <t>https://kansalliskirjasto.finna.fi/Record/fikka.3888152</t>
  </si>
  <si>
    <t>Beaumarchais, Pierre Augustin Caron de.</t>
  </si>
  <si>
    <t>https://kansalliskirjasto.finna.fi/Record/fikka.3888157</t>
  </si>
  <si>
    <t>https://kansalliskirjasto.finna.fi/Record/fikka.3888168</t>
  </si>
  <si>
    <t>Birch-Pfeiffer, Charlotte.</t>
  </si>
  <si>
    <t>https://kansalliskirjasto.finna.fi/Record/fikka.3888253</t>
  </si>
  <si>
    <t>https://kansalliskirjasto.finna.fi/Record/fikka.3888256</t>
  </si>
  <si>
    <t>https://kansalliskirjasto.finna.fi/Record/fikka.3888259</t>
  </si>
  <si>
    <t>https://kansalliskirjasto.finna.fi/Record/fikka.3888261</t>
  </si>
  <si>
    <t>Cervantes Saavedra, Miguel de,</t>
  </si>
  <si>
    <t>https://kansalliskirjasto.finna.fi/Record/fikka.3888308</t>
  </si>
  <si>
    <t>Laurencin,</t>
  </si>
  <si>
    <t>https://kansalliskirjasto.finna.fi/Record/fikka.3888309</t>
  </si>
  <si>
    <t>https://kansalliskirjasto.finna.fi/Record/fikka.3888329</t>
  </si>
  <si>
    <t>https://kansalliskirjasto.finna.fi/Record/fikka.3888333</t>
  </si>
  <si>
    <t>https://kansalliskirjasto.finna.fi/Record/fikka.3888342</t>
  </si>
  <si>
    <t>https://kansalliskirjasto.finna.fi/Record/fikka.3888347</t>
  </si>
  <si>
    <t>https://kansalliskirjasto.finna.fi/Record/fikka.3888365</t>
  </si>
  <si>
    <t>https://kansalliskirjasto.finna.fi/Record/fikka.3888373</t>
  </si>
  <si>
    <t>https://kansalliskirjasto.finna.fi/Record/fikka.3888418</t>
  </si>
  <si>
    <t>https://kansalliskirjasto.finna.fi/Record/fikka.3888419</t>
  </si>
  <si>
    <t>https://kansalliskirjasto.finna.fi/Record/fikka.3888540</t>
  </si>
  <si>
    <t>https://kansalliskirjasto.finna.fi/Record/fikka.3888543</t>
  </si>
  <si>
    <t>Eyriès, Jean Baptiste Benoit.</t>
  </si>
  <si>
    <t>K.Suomal.kaunokirj., Junolaivan -1972</t>
  </si>
  <si>
    <t>https://kansalliskirjasto.finna.fi/Record/fikka.3888547</t>
  </si>
  <si>
    <t>https://kansalliskirjasto.finna.fi/Record/fikka.3888549</t>
  </si>
  <si>
    <t>https://kansalliskirjasto.finna.fi/Record/fikka.3888550</t>
  </si>
  <si>
    <t>https://kansalliskirjasto.finna.fi/Record/fikka.3888585</t>
  </si>
  <si>
    <t>Gondinet, Edmond.</t>
  </si>
  <si>
    <t>https://kansalliskirjasto.finna.fi/Record/fikka.3888587</t>
  </si>
  <si>
    <t>Hertz, Henrik.</t>
  </si>
  <si>
    <t>https://kansalliskirjasto.finna.fi/Record/fikka.3888622</t>
  </si>
  <si>
    <t>Heyse, Paul,</t>
  </si>
  <si>
    <t>https://kansalliskirjasto.finna.fi/Record/fikka.3888624</t>
  </si>
  <si>
    <t>https://kansalliskirjasto.finna.fi/Record/fikka.3888650</t>
  </si>
  <si>
    <t>https://kansalliskirjasto.finna.fi/Record/fikka.3888684</t>
  </si>
  <si>
    <t>https://kansalliskirjasto.finna.fi/Record/fikka.3888709</t>
  </si>
  <si>
    <t>https://kansalliskirjasto.finna.fi/Record/fikka.3888712</t>
  </si>
  <si>
    <t>https://kansalliskirjasto.finna.fi/Record/fikka.3888716</t>
  </si>
  <si>
    <t>Kaima.</t>
  </si>
  <si>
    <t>K.Suom.kaunok., Sarvipäitä -1972</t>
  </si>
  <si>
    <t>https://kansalliskirjasto.finna.fi/Record/fikka.3888717</t>
  </si>
  <si>
    <t>https://kansalliskirjasto.finna.fi/Record/fikka.3888718</t>
  </si>
  <si>
    <t>Karppinen, Immanuel.</t>
  </si>
  <si>
    <t>https://kansalliskirjasto.finna.fi/Record/fikka.3888722</t>
  </si>
  <si>
    <t>https://kansalliskirjasto.finna.fi/Record/fikka.3888755</t>
  </si>
  <si>
    <t>https://kansalliskirjasto.finna.fi/Record/fikka.3888762</t>
  </si>
  <si>
    <t>Suom. lastenkirj. 2, Pikku -1972</t>
  </si>
  <si>
    <t>https://kansalliskirjasto.finna.fi/Record/fikka.3888766</t>
  </si>
  <si>
    <t>https://kansalliskirjasto.finna.fi/Record/fikka.3888778</t>
  </si>
  <si>
    <t>https://kansalliskirjasto.finna.fi/Record/fikka.3888779</t>
  </si>
  <si>
    <t>https://kansalliskirjasto.finna.fi/Record/fikka.3888780</t>
  </si>
  <si>
    <t>https://kansalliskirjasto.finna.fi/Record/fikka.3888800</t>
  </si>
  <si>
    <t>https://kansalliskirjasto.finna.fi/Record/fikka.3888803</t>
  </si>
  <si>
    <t>Leutemann, Heinrich,</t>
  </si>
  <si>
    <t>https://kansalliskirjasto.finna.fi/Record/fikka.3888818</t>
  </si>
  <si>
    <t>Lindemann, M. v.</t>
  </si>
  <si>
    <t>https://kansalliskirjasto.finna.fi/Record/fikka.3888826</t>
  </si>
  <si>
    <t>https://kansalliskirjasto.finna.fi/Record/fikka.3888840</t>
  </si>
  <si>
    <t>https://kansalliskirjasto.finna.fi/Record/fikka.3888852</t>
  </si>
  <si>
    <t>Mattis.</t>
  </si>
  <si>
    <t>https://kansalliskirjasto.finna.fi/Record/fikka.3888879</t>
  </si>
  <si>
    <t>https://kansalliskirjasto.finna.fi/Record/fikka.3888939</t>
  </si>
  <si>
    <t>Ruots. kaunokirj.1. -1972</t>
  </si>
  <si>
    <t>https://kansalliskirjasto.finna.fi/Record/fikka.3888940</t>
  </si>
  <si>
    <t>Perrault, Charles,</t>
  </si>
  <si>
    <t>https://kansalliskirjasto.finna.fi/Record/fikka.3888945</t>
  </si>
  <si>
    <t>https://kansalliskirjasto.finna.fi/Record/fikka.3888993</t>
  </si>
  <si>
    <t>-n. Nm.,</t>
  </si>
  <si>
    <t>https://kansalliskirjasto.finna.fi/Record/fikka.3888996</t>
  </si>
  <si>
    <t>Nieritz, Gustav,</t>
  </si>
  <si>
    <t>https://kansalliskirjasto.finna.fi/Record/fikka.3889000</t>
  </si>
  <si>
    <t>https://kansalliskirjasto.finna.fi/Record/fikka.3889017</t>
  </si>
  <si>
    <t>https://kansalliskirjasto.finna.fi/Record/fikka.3889018</t>
  </si>
  <si>
    <t>Overskou, Thomas.</t>
  </si>
  <si>
    <t>https://kansalliskirjasto.finna.fi/Record/fikka.3889052</t>
  </si>
  <si>
    <t>https://kansalliskirjasto.finna.fi/Record/fikka.3889055</t>
  </si>
  <si>
    <t>https://kansalliskirjasto.finna.fi/Record/fikka.3889067</t>
  </si>
  <si>
    <t>https://kansalliskirjasto.finna.fi/Record/fikka.3889076</t>
  </si>
  <si>
    <t>-r-t.</t>
  </si>
  <si>
    <t>https://kansalliskirjasto.finna.fi/Record/fikka.3889081</t>
  </si>
  <si>
    <t>https://kansalliskirjasto.finna.fi/Record/fikka.3889085</t>
  </si>
  <si>
    <t>Suom. lastenkirj. 2, Pienokaiset -1972</t>
  </si>
  <si>
    <t>https://kansalliskirjasto.finna.fi/Record/fikka.3889087</t>
  </si>
  <si>
    <t>https://kansalliskirjasto.finna.fi/Record/fikka.3889113</t>
  </si>
  <si>
    <t>Suom. lastenkirj. 2 Prinsessa</t>
  </si>
  <si>
    <t>https://kansalliskirjasto.finna.fi/Record/fikka.3889112</t>
  </si>
  <si>
    <t>K.Suom.kaunok., Ramée, Louise de la -1972</t>
  </si>
  <si>
    <t>https://kansalliskirjasto.finna.fi/Record/fikka.3889115</t>
  </si>
  <si>
    <t>https://kansalliskirjasto.finna.fi/Record/fikka.3889131</t>
  </si>
  <si>
    <t>https://kansalliskirjasto.finna.fi/Record/fikka.3889135</t>
  </si>
  <si>
    <t>Jannsen, Lydia,</t>
  </si>
  <si>
    <t>https://kansalliskirjasto.finna.fi/Record/fikka.3889138</t>
  </si>
  <si>
    <t>https://kansalliskirjasto.finna.fi/Record/fikka.3889142</t>
  </si>
  <si>
    <t>https://kansalliskirjasto.finna.fi/Record/fikka.3889147</t>
  </si>
  <si>
    <t>https://kansalliskirjasto.finna.fi/Record/fikka.3889146</t>
  </si>
  <si>
    <t>https://kansalliskirjasto.finna.fi/Record/fikka.3889148</t>
  </si>
  <si>
    <t>https://kansalliskirjasto.finna.fi/Record/fikka.3889149</t>
  </si>
  <si>
    <t>https://kansalliskirjasto.finna.fi/Record/fikka.3889153</t>
  </si>
  <si>
    <t>https://kansalliskirjasto.finna.fi/Record/fikka.3889157</t>
  </si>
  <si>
    <t>https://kansalliskirjasto.finna.fi/Record/fikka.3889158</t>
  </si>
  <si>
    <t>https://kansalliskirjasto.finna.fi/Record/fikka.3889163</t>
  </si>
  <si>
    <t>https://kansalliskirjasto.finna.fi/Record/fikka.3889164</t>
  </si>
  <si>
    <t>https://kansalliskirjasto.finna.fi/Record/fikka.3889167</t>
  </si>
  <si>
    <t>Gasparin, Valérie de,</t>
  </si>
  <si>
    <t>https://kansalliskirjasto.finna.fi/Record/fikka.3889176</t>
  </si>
  <si>
    <t>Gempt.</t>
  </si>
  <si>
    <t>https://kansalliskirjasto.finna.fi/Record/fikka.3889191</t>
  </si>
  <si>
    <t>https://kansalliskirjasto.finna.fi/Record/fikka.3889208</t>
  </si>
  <si>
    <t>https://kansalliskirjasto.finna.fi/Record/fikka.3889231</t>
  </si>
  <si>
    <t>Gessner, Salomon.</t>
  </si>
  <si>
    <t>https://kansalliskirjasto.finna.fi/Record/fikka.3889248</t>
  </si>
  <si>
    <t>https://kansalliskirjasto.finna.fi/Record/fikka.3889273</t>
  </si>
  <si>
    <t>Scribe, Augustin Eugène,</t>
  </si>
  <si>
    <t>https://kansalliskirjasto.finna.fi/Record/fikka.3889298</t>
  </si>
  <si>
    <t>https://kansalliskirjasto.finna.fi/Record/fikka.3889299</t>
  </si>
  <si>
    <t>https://kansalliskirjasto.finna.fi/Record/fikka.3889348</t>
  </si>
  <si>
    <t>https://kansalliskirjasto.finna.fi/Record/fikka.3889350</t>
  </si>
  <si>
    <t>https://kansalliskirjasto.finna.fi/Record/fikka.3889381</t>
  </si>
  <si>
    <t>https://kansalliskirjasto.finna.fi/Record/fikka.3889445</t>
  </si>
  <si>
    <t>https://kansalliskirjasto.finna.fi/Record/fikka.3889467</t>
  </si>
  <si>
    <t>https://kansalliskirjasto.finna.fi/Record/fikka.3889469</t>
  </si>
  <si>
    <t>https://kansalliskirjasto.finna.fi/Record/fikka.3889470</t>
  </si>
  <si>
    <t>https://kansalliskirjasto.finna.fi/Record/fikka.3889472</t>
  </si>
  <si>
    <t>https://kansalliskirjasto.finna.fi/Record/fikka.3889473</t>
  </si>
  <si>
    <t>https://kansalliskirjasto.finna.fi/Record/fikka.3889474</t>
  </si>
  <si>
    <t>https://kansalliskirjasto.finna.fi/Record/fikka.3889476</t>
  </si>
  <si>
    <t>https://kansalliskirjasto.finna.fi/Record/fikka.3889478</t>
  </si>
  <si>
    <t>https://kansalliskirjasto.finna.fi/Record/fikka.3889479</t>
  </si>
  <si>
    <t>Glaubrecht, O.</t>
  </si>
  <si>
    <t>https://kansalliskirjasto.finna.fi/Record/fikka.3889497</t>
  </si>
  <si>
    <t>https://kansalliskirjasto.finna.fi/Record/fikka.3889499</t>
  </si>
  <si>
    <t>https://kansalliskirjasto.finna.fi/Record/fikka.3889503</t>
  </si>
  <si>
    <t>Gottlund, Carl Axel,</t>
  </si>
  <si>
    <t>R. Suom. kaunokirj. 5</t>
  </si>
  <si>
    <t>https://kansalliskirjasto.finna.fi/Record/fikka.3889641</t>
  </si>
  <si>
    <t>R.Suom. kaunokirj. 5</t>
  </si>
  <si>
    <t>https://kansalliskirjasto.finna.fi/Record/fikka.3889656</t>
  </si>
  <si>
    <t>https://kansalliskirjasto.finna.fi/Record/fikka.3889662</t>
  </si>
  <si>
    <t>https://kansalliskirjasto.finna.fi/Record/fikka.3889664</t>
  </si>
  <si>
    <t>https://kansalliskirjasto.finna.fi/Record/fikka.3889667</t>
  </si>
  <si>
    <t>https://kansalliskirjasto.finna.fi/Record/fikka.3889698</t>
  </si>
  <si>
    <t>https://kansalliskirjasto.finna.fi/Record/fikka.3889773</t>
  </si>
  <si>
    <t>https://kansalliskirjasto.finna.fi/Record/fikka.3889830</t>
  </si>
  <si>
    <t>https://kansalliskirjasto.finna.fi/Record/fikka.3889848</t>
  </si>
  <si>
    <t>https://kansalliskirjasto.finna.fi/Record/fikka.3889850</t>
  </si>
  <si>
    <t>https://kansalliskirjasto.finna.fi/Record/fikka.3889853</t>
  </si>
  <si>
    <t>https://kansalliskirjasto.finna.fi/Record/fikka.3889857</t>
  </si>
  <si>
    <t>-l-b-s,</t>
  </si>
  <si>
    <t>https://kansalliskirjasto.finna.fi/Record/fikka.3889858</t>
  </si>
  <si>
    <t>Gumpert, Thekla von.</t>
  </si>
  <si>
    <t>https://kansalliskirjasto.finna.fi/Record/fikka.3889953</t>
  </si>
  <si>
    <t>https://kansalliskirjasto.finna.fi/Record/fikka.3889954</t>
  </si>
  <si>
    <t>https://kansalliskirjasto.finna.fi/Record/fikka.3889965</t>
  </si>
  <si>
    <t>https://kansalliskirjasto.finna.fi/Record/fikka.3890160</t>
  </si>
  <si>
    <t>https://kansalliskirjasto.finna.fi/Record/fikka.3890171</t>
  </si>
  <si>
    <t>https://kansalliskirjasto.finna.fi/Record/fikka.3890179</t>
  </si>
  <si>
    <t>https://kansalliskirjasto.finna.fi/Record/fikka.3890717</t>
  </si>
  <si>
    <t>Webb, J. B.</t>
  </si>
  <si>
    <t>https://kansalliskirjasto.finna.fi/Record/fikka.3890726</t>
  </si>
  <si>
    <t>https://kansalliskirjasto.finna.fi/Record/fikka.3890743</t>
  </si>
  <si>
    <t>https://kansalliskirjasto.finna.fi/Record/fikka.3890746</t>
  </si>
  <si>
    <t>https://kansalliskirjasto.finna.fi/Record/fikka.3890749</t>
  </si>
  <si>
    <t>Wildt, Johan.</t>
  </si>
  <si>
    <t>https://kansalliskirjasto.finna.fi/Record/fikka.3890752</t>
  </si>
  <si>
    <t>https://kansalliskirjasto.finna.fi/Record/fikka.3890764</t>
  </si>
  <si>
    <t>https://kansalliskirjasto.finna.fi/Record/fikka.3890918</t>
  </si>
  <si>
    <t>https://kansalliskirjasto.finna.fi/Record/fikka.3890942</t>
  </si>
  <si>
    <t>https://kansalliskirjasto.finna.fi/Record/fikka.3890973</t>
  </si>
  <si>
    <t>https://kansalliskirjasto.finna.fi/Record/fikka.3890986</t>
  </si>
  <si>
    <t>https://kansalliskirjasto.finna.fi/Record/fikka.3890988</t>
  </si>
  <si>
    <t>https://kansalliskirjasto.finna.fi/Record/fikka.3890990</t>
  </si>
  <si>
    <t>https://kansalliskirjasto.finna.fi/Record/fikka.3891086</t>
  </si>
  <si>
    <t>https://kansalliskirjasto.finna.fi/Record/fikka.3891352</t>
  </si>
  <si>
    <t>Audouard, Olympe.</t>
  </si>
  <si>
    <t>https://kansalliskirjasto.finna.fi/Record/fikka.3891443</t>
  </si>
  <si>
    <t>https://kansalliskirjasto.finna.fi/Record/fikka.3891451</t>
  </si>
  <si>
    <t>https://kansalliskirjasto.finna.fi/Record/fikka.3891452</t>
  </si>
  <si>
    <t>https://kansalliskirjasto.finna.fi/Record/fikka.3891482</t>
  </si>
  <si>
    <t>https://kansalliskirjasto.finna.fi/Record/fikka.3891484</t>
  </si>
  <si>
    <t>https://kansalliskirjasto.finna.fi/Record/fikka.3892136</t>
  </si>
  <si>
    <t>https://kansalliskirjasto.finna.fi/Record/fikka.3892148</t>
  </si>
  <si>
    <t>https://kansalliskirjasto.finna.fi/Record/fikka.3892152</t>
  </si>
  <si>
    <t>Töpffer, Rodolphe,</t>
  </si>
  <si>
    <t>https://kansalliskirjasto.finna.fi/Record/fikka.3892398</t>
  </si>
  <si>
    <t>https://kansalliskirjasto.finna.fi/Record/fikka.3892758</t>
  </si>
  <si>
    <t>https://kansalliskirjasto.finna.fi/Record/fikka.3892767</t>
  </si>
  <si>
    <t>https://kansalliskirjasto.finna.fi/Record/fikka.3892832</t>
  </si>
  <si>
    <t>https://kansalliskirjasto.finna.fi/Record/fikka.3892836</t>
  </si>
  <si>
    <t>https://kansalliskirjasto.finna.fi/Record/fikka.3892840</t>
  </si>
  <si>
    <t>Hoffmann, Heinrich,</t>
  </si>
  <si>
    <t>https://kansalliskirjasto.finna.fi/Record/fikka.3892865</t>
  </si>
  <si>
    <t>https://kansalliskirjasto.finna.fi/Record/fikka.3892871</t>
  </si>
  <si>
    <t>Hornborg, Herman Emanuel,</t>
  </si>
  <si>
    <t>https://kansalliskirjasto.finna.fi/Record/fikka.3893083</t>
  </si>
  <si>
    <t>https://kansalliskirjasto.finna.fi/Record/fikka.3893700</t>
  </si>
  <si>
    <t>Ignatius, K. H. J.,</t>
  </si>
  <si>
    <t>https://kansalliskirjasto.finna.fi/Record/fikka.3894163</t>
  </si>
  <si>
    <t>https://kansalliskirjasto.finna.fi/Record/fikka.3894166</t>
  </si>
  <si>
    <t>https://kansalliskirjasto.finna.fi/Record/fikka.3894747</t>
  </si>
  <si>
    <t>Irving, Washington.</t>
  </si>
  <si>
    <t>https://kansalliskirjasto.finna.fi/Record/fikka.3894863</t>
  </si>
  <si>
    <t>https://kansalliskirjasto.finna.fi/Record/fikka.3894868</t>
  </si>
  <si>
    <t>https://kansalliskirjasto.finna.fi/Record/fikka.3895015</t>
  </si>
  <si>
    <t>https://kansalliskirjasto.finna.fi/Record/fikka.3895017</t>
  </si>
  <si>
    <t>https://kansalliskirjasto.finna.fi/Record/fikka.3895057</t>
  </si>
  <si>
    <t>https://kansalliskirjasto.finna.fi/Record/fikka.3895155</t>
  </si>
  <si>
    <t>https://kansalliskirjasto.finna.fi/Record/fikka.3895160</t>
  </si>
  <si>
    <t>Järvinen, D.</t>
  </si>
  <si>
    <t>https://kansalliskirjasto.finna.fi/Record/fikka.3895356</t>
  </si>
  <si>
    <t>https://kansalliskirjasto.finna.fi/Record/fikka.3895504</t>
  </si>
  <si>
    <t>https://kansalliskirjasto.finna.fi/Record/fikka.3895770</t>
  </si>
  <si>
    <t>https://kansalliskirjasto.finna.fi/Record/fikka.3895940</t>
  </si>
  <si>
    <t>Keinänen, O. A. J.</t>
  </si>
  <si>
    <t>https://kansalliskirjasto.finna.fi/Record/fikka.3895944</t>
  </si>
  <si>
    <t>https://kansalliskirjasto.finna.fi/Record/fikka.3895947</t>
  </si>
  <si>
    <t>https://kansalliskirjasto.finna.fi/Record/fikka.3896313</t>
  </si>
  <si>
    <t>https://kansalliskirjasto.finna.fi/Record/fikka.3896472</t>
  </si>
  <si>
    <t>https://kansalliskirjasto.finna.fi/Record/fikka.3896496</t>
  </si>
  <si>
    <t>https://kansalliskirjasto.finna.fi/Record/fikka.3896501</t>
  </si>
  <si>
    <t>https://kansalliskirjasto.finna.fi/Record/fikka.3896567</t>
  </si>
  <si>
    <t>https://kansalliskirjasto.finna.fi/Record/fikka.3896605</t>
  </si>
  <si>
    <t>https://kansalliskirjasto.finna.fi/Record/fikka.3896609</t>
  </si>
  <si>
    <t>https://kansalliskirjasto.finna.fi/Record/fikka.3896610</t>
  </si>
  <si>
    <t>https://kansalliskirjasto.finna.fi/Record/fikka.3896611</t>
  </si>
  <si>
    <t>https://kansalliskirjasto.finna.fi/Record/fikka.3896630</t>
  </si>
  <si>
    <t>https://kansalliskirjasto.finna.fi/Record/fikka.3896635</t>
  </si>
  <si>
    <t>https://kansalliskirjasto.finna.fi/Record/fikka.3896637</t>
  </si>
  <si>
    <t>https://kansalliskirjasto.finna.fi/Record/fikka.3896711</t>
  </si>
  <si>
    <t>https://kansalliskirjasto.finna.fi/Record/fikka.3896714</t>
  </si>
  <si>
    <t>https://kansalliskirjasto.finna.fi/Record/fikka.3896717</t>
  </si>
  <si>
    <t>https://kansalliskirjasto.finna.fi/Record/fikka.3896718</t>
  </si>
  <si>
    <t>https://kansalliskirjasto.finna.fi/Record/fikka.3896719</t>
  </si>
  <si>
    <t>https://kansalliskirjasto.finna.fi/Record/fikka.3896727</t>
  </si>
  <si>
    <t>https://kansalliskirjasto.finna.fi/Record/fikka.3896731</t>
  </si>
  <si>
    <t>Börjesson, Neiti,</t>
  </si>
  <si>
    <t>https://kansalliskirjasto.finna.fi/Record/fikka.3896750</t>
  </si>
  <si>
    <t>https://kansalliskirjasto.finna.fi/Record/fikka.3898616</t>
  </si>
  <si>
    <t>Thilda.</t>
  </si>
  <si>
    <t>https://kansalliskirjasto.finna.fi/Record/fikka.3898658</t>
  </si>
  <si>
    <t>https://kansalliskirjasto.finna.fi/Record/fikka.3898661</t>
  </si>
  <si>
    <t>https://kansalliskirjasto.finna.fi/Record/fikka.3898662</t>
  </si>
  <si>
    <t>https://kansalliskirjasto.finna.fi/Record/fikka.3898676</t>
  </si>
  <si>
    <t>https://kansalliskirjasto.finna.fi/Record/fikka.3898678</t>
  </si>
  <si>
    <t>https://kansalliskirjasto.finna.fi/Record/fikka.3898688</t>
  </si>
  <si>
    <t>https://kansalliskirjasto.finna.fi/Record/fikka.3898691</t>
  </si>
  <si>
    <t>https://kansalliskirjasto.finna.fi/Record/fikka.3898692</t>
  </si>
  <si>
    <t>https://kansalliskirjasto.finna.fi/Record/fikka.3898719</t>
  </si>
  <si>
    <t>https://kansalliskirjasto.finna.fi/Record/fikka.3898727</t>
  </si>
  <si>
    <t>https://kansalliskirjasto.finna.fi/Record/fikka.3898729</t>
  </si>
  <si>
    <t>https://kansalliskirjasto.finna.fi/Record/fikka.3898734</t>
  </si>
  <si>
    <t>https://kansalliskirjasto.finna.fi/Record/fikka.3898747</t>
  </si>
  <si>
    <t>Dielitz, Theodor.</t>
  </si>
  <si>
    <t>https://kansalliskirjasto.finna.fi/Record/fikka.3898763</t>
  </si>
  <si>
    <t>https://kansalliskirjasto.finna.fi/Record/fikka.3898770</t>
  </si>
  <si>
    <t>https://kansalliskirjasto.finna.fi/Record/fikka.3898773</t>
  </si>
  <si>
    <t>https://kansalliskirjasto.finna.fi/Record/fikka.3898776</t>
  </si>
  <si>
    <t>https://kansalliskirjasto.finna.fi/Record/fikka.3898778</t>
  </si>
  <si>
    <t>https://kansalliskirjasto.finna.fi/Record/fikka.3898784</t>
  </si>
  <si>
    <t>https://kansalliskirjasto.finna.fi/Record/fikka.3898791</t>
  </si>
  <si>
    <t>https://kansalliskirjasto.finna.fi/Record/fikka.3898792</t>
  </si>
  <si>
    <t>Eden, Charles H.</t>
  </si>
  <si>
    <t>https://kansalliskirjasto.finna.fi/Record/fikka.3898796</t>
  </si>
  <si>
    <t>https://kansalliskirjasto.finna.fi/Record/fikka.3898942</t>
  </si>
  <si>
    <t>https://kansalliskirjasto.finna.fi/Record/fikka.3898970</t>
  </si>
  <si>
    <t>https://kansalliskirjasto.finna.fi/Record/fikka.3898974</t>
  </si>
  <si>
    <t>https://kansalliskirjasto.finna.fi/Record/fikka.3900105</t>
  </si>
  <si>
    <t>https://kansalliskirjasto.finna.fi/Record/fikka.3900127</t>
  </si>
  <si>
    <t>https://kansalliskirjasto.finna.fi/Record/fikka.3900128</t>
  </si>
  <si>
    <t>https://kansalliskirjasto.finna.fi/Record/fikka.3900220</t>
  </si>
  <si>
    <t>Suom. kaunokirj. 1, Krohn, Julius -1972</t>
  </si>
  <si>
    <t>https://kansalliskirjasto.finna.fi/Record/fikka.3900271</t>
  </si>
  <si>
    <t>https://kansalliskirjasto.finna.fi/Record/fikka.3900272</t>
  </si>
  <si>
    <t>Kukkonen, Mikko,</t>
  </si>
  <si>
    <t>Suom. kaunokirj. 5</t>
  </si>
  <si>
    <t>https://kansalliskirjasto.finna.fi/Record/fikka.3900394</t>
  </si>
  <si>
    <t>https://kansalliskirjasto.finna.fi/Record/fikka.3900395</t>
  </si>
  <si>
    <t>Shakespeare, William,</t>
  </si>
  <si>
    <t>https://kansalliskirjasto.finna.fi/Record/fikka.3900408</t>
  </si>
  <si>
    <t>https://kansalliskirjasto.finna.fi/Record/fikka.3900419</t>
  </si>
  <si>
    <t>https://kansalliskirjasto.finna.fi/Record/fikka.3900421</t>
  </si>
  <si>
    <t>https://kansalliskirjasto.finna.fi/Record/fikka.3900457</t>
  </si>
  <si>
    <t>Lagervall, Jakob Fredrik,</t>
  </si>
  <si>
    <t>https://kansalliskirjasto.finna.fi/Record/fikka.3900540</t>
  </si>
  <si>
    <t>https://kansalliskirjasto.finna.fi/Record/fikka.3900543</t>
  </si>
  <si>
    <t>https://kansalliskirjasto.finna.fi/Record/fikka.3900596</t>
  </si>
  <si>
    <t>https://kansalliskirjasto.finna.fi/Record/fikka.3900606</t>
  </si>
  <si>
    <t>Flood, Just Wright.</t>
  </si>
  <si>
    <t>https://kansalliskirjasto.finna.fi/Record/fikka.3900646</t>
  </si>
  <si>
    <t>G. G. F.</t>
  </si>
  <si>
    <t>https://kansalliskirjasto.finna.fi/Record/fikka.3900653</t>
  </si>
  <si>
    <t>Freytag, Gustav.</t>
  </si>
  <si>
    <t>https://kansalliskirjasto.finna.fi/Record/fikka.3900694</t>
  </si>
  <si>
    <t>https://kansalliskirjasto.finna.fi/Record/fikka.3900700</t>
  </si>
  <si>
    <t>https://kansalliskirjasto.finna.fi/Record/fikka.3900715</t>
  </si>
  <si>
    <t>https://kansalliskirjasto.finna.fi/Record/fikka.3900738</t>
  </si>
  <si>
    <t>Suom. kaunokirj. 6, Törneroos, A. -1972</t>
  </si>
  <si>
    <t>https://kansalliskirjasto.finna.fi/Record/fikka.3900739</t>
  </si>
  <si>
    <t>Lessing, Gotthold Ephraim,</t>
  </si>
  <si>
    <t>https://kansalliskirjasto.finna.fi/Record/fikka.3900742</t>
  </si>
  <si>
    <t>https://kansalliskirjasto.finna.fi/Record/fikka.3900745</t>
  </si>
  <si>
    <t>Leutemann, Heinrich.</t>
  </si>
  <si>
    <t>Suom. lastenkirj. 2, Koti-eäimet -1972</t>
  </si>
  <si>
    <t>https://kansalliskirjasto.finna.fi/Record/fikka.3900743</t>
  </si>
  <si>
    <t>https://kansalliskirjasto.finna.fi/Record/fikka.3900746</t>
  </si>
  <si>
    <t>https://kansalliskirjasto.finna.fi/Record/fikka.3900747</t>
  </si>
  <si>
    <t>https://kansalliskirjasto.finna.fi/Record/fikka.3900763</t>
  </si>
  <si>
    <t>https://kansalliskirjasto.finna.fi/Record/fikka.3900766</t>
  </si>
  <si>
    <t>https://kansalliskirjasto.finna.fi/Record/fikka.3900785</t>
  </si>
  <si>
    <t>https://kansalliskirjasto.finna.fi/Record/fikka.3900828</t>
  </si>
  <si>
    <t>https://kansalliskirjasto.finna.fi/Record/fikka.3900829</t>
  </si>
  <si>
    <t>https://kansalliskirjasto.finna.fi/Record/fikka.3900833</t>
  </si>
  <si>
    <t>https://kansalliskirjasto.finna.fi/Record/fikka.3900834</t>
  </si>
  <si>
    <t>https://kansalliskirjasto.finna.fi/Record/fikka.3900874</t>
  </si>
  <si>
    <t>https://kansalliskirjasto.finna.fi/Record/fikka.3900895</t>
  </si>
  <si>
    <t>https://kansalliskirjasto.finna.fi/Record/fikka.3900981</t>
  </si>
  <si>
    <t>https://kansalliskirjasto.finna.fi/Record/fikka.3900983</t>
  </si>
  <si>
    <t>https://kansalliskirjasto.finna.fi/Record/fikka.3901048</t>
  </si>
  <si>
    <t>https://kansalliskirjasto.finna.fi/Record/fikka.3901050</t>
  </si>
  <si>
    <t>Marlitt, E.,</t>
  </si>
  <si>
    <t>nor swe</t>
  </si>
  <si>
    <t>https://kansalliskirjasto.finna.fi/Record/fikka.3901166</t>
  </si>
  <si>
    <t>https://kansalliskirjasto.finna.fi/Record/fikka.3901178</t>
  </si>
  <si>
    <t>swe rus ger</t>
  </si>
  <si>
    <t>https://kansalliskirjasto.finna.fi/Record/fikka.3901194</t>
  </si>
  <si>
    <t>https://kansalliskirjasto.finna.fi/Record/fikka.3901232</t>
  </si>
  <si>
    <t>https://kansalliskirjasto.finna.fi/Record/fikka.3901250</t>
  </si>
  <si>
    <t>Herding, A.,</t>
  </si>
  <si>
    <t>https://kansalliskirjasto.finna.fi/Record/fikka.3901254</t>
  </si>
  <si>
    <t>https://kansalliskirjasto.finna.fi/Record/fikka.3901268</t>
  </si>
  <si>
    <t>https://kansalliskirjasto.finna.fi/Record/fikka.3901273</t>
  </si>
  <si>
    <t>https://kansalliskirjasto.finna.fi/Record/fikka.3901359</t>
  </si>
  <si>
    <t>https://kansalliskirjasto.finna.fi/Record/fikka.3901373</t>
  </si>
  <si>
    <t>https://kansalliskirjasto.finna.fi/Record/fikka.3901375</t>
  </si>
  <si>
    <t>https://kansalliskirjasto.finna.fi/Record/fikka.3901379</t>
  </si>
  <si>
    <t>https://kansalliskirjasto.finna.fi/Record/fikka.3901409</t>
  </si>
  <si>
    <t>https://kansalliskirjasto.finna.fi/Record/fikka.3901412</t>
  </si>
  <si>
    <t>https://kansalliskirjasto.finna.fi/Record/fikka.3901424</t>
  </si>
  <si>
    <t>Hoffmann, Otto.</t>
  </si>
  <si>
    <t>https://kansalliskirjasto.finna.fi/Record/fikka.3901426</t>
  </si>
  <si>
    <t>https://kansalliskirjasto.finna.fi/Record/fikka.3901427</t>
  </si>
  <si>
    <t>https://kansalliskirjasto.finna.fi/Record/fikka.3901471</t>
  </si>
  <si>
    <t>https://kansalliskirjasto.finna.fi/Record/fikka.3901473</t>
  </si>
  <si>
    <t>https://kansalliskirjasto.finna.fi/Record/fikka.3901538</t>
  </si>
  <si>
    <t>https://kansalliskirjasto.finna.fi/Record/fikka.3901542</t>
  </si>
  <si>
    <t>https://kansalliskirjasto.finna.fi/Record/fikka.3901545</t>
  </si>
  <si>
    <t>https://kansalliskirjasto.finna.fi/Record/fikka.3901556</t>
  </si>
  <si>
    <t>https://kansalliskirjasto.finna.fi/Record/fikka.3901567</t>
  </si>
  <si>
    <t>https://kansalliskirjasto.finna.fi/Record/fikka.3901569</t>
  </si>
  <si>
    <t>Jää, E. A.</t>
  </si>
  <si>
    <t>https://kansalliskirjasto.finna.fi/Record/fikka.3901570</t>
  </si>
  <si>
    <t>https://kansalliskirjasto.finna.fi/Record/fikka.3901614</t>
  </si>
  <si>
    <t>Janhunen, A.</t>
  </si>
  <si>
    <t>https://kansalliskirjasto.finna.fi/Record/fikka.3901620</t>
  </si>
  <si>
    <t>https://kansalliskirjasto.finna.fi/Record/fikka.3901685</t>
  </si>
  <si>
    <t>https://kansalliskirjasto.finna.fi/Record/fikka.3901689</t>
  </si>
  <si>
    <t>https://kansalliskirjasto.finna.fi/Record/fikka.3901692</t>
  </si>
  <si>
    <t>https://kansalliskirjasto.finna.fi/Record/fikka.3901695</t>
  </si>
  <si>
    <t>https://kansalliskirjasto.finna.fi/Record/fikka.3901696</t>
  </si>
  <si>
    <t>Baker, Sarah S.,</t>
  </si>
  <si>
    <t>https://kansalliskirjasto.finna.fi/Record/fikka.3901704</t>
  </si>
  <si>
    <t>https://kansalliskirjasto.finna.fi/Record/fikka.3901746</t>
  </si>
  <si>
    <t>https://kansalliskirjasto.finna.fi/Record/fikka.3901747</t>
  </si>
  <si>
    <t>-r-.</t>
  </si>
  <si>
    <t>https://kansalliskirjasto.finna.fi/Record/fikka.3901800</t>
  </si>
  <si>
    <t>https://kansalliskirjasto.finna.fi/Record/fikka.3901967</t>
  </si>
  <si>
    <t>Keränen, Erik,</t>
  </si>
  <si>
    <t>https://kansalliskirjasto.finna.fi/Record/fikka.3901982</t>
  </si>
  <si>
    <t>https://kansalliskirjasto.finna.fi/Record/fikka.3902009</t>
  </si>
  <si>
    <t>Suom. kaunokirj. 2, Toveri, Tanssiaistunteita, Pä -1972</t>
  </si>
  <si>
    <t>https://kansalliskirjasto.finna.fi/Record/fikka.3902013</t>
  </si>
  <si>
    <t>https://kansalliskirjasto.finna.fi/Record/fikka.3902018</t>
  </si>
  <si>
    <t>https://kansalliskirjasto.finna.fi/Record/fikka.3902021</t>
  </si>
  <si>
    <t>https://kansalliskirjasto.finna.fi/Record/fikka.3902041</t>
  </si>
  <si>
    <t>https://kansalliskirjasto.finna.fi/Record/fikka.3902043</t>
  </si>
  <si>
    <t>https://kansalliskirjasto.finna.fi/Record/fikka.3902149</t>
  </si>
  <si>
    <t>Krohn, Maria Wilhelmina,</t>
  </si>
  <si>
    <t>https://kansalliskirjasto.finna.fi/Record/fikka.3902154</t>
  </si>
  <si>
    <t>https://kansalliskirjasto.finna.fi/Record/fikka.3902178</t>
  </si>
  <si>
    <t>https://kansalliskirjasto.finna.fi/Record/fikka.3902179</t>
  </si>
  <si>
    <t>https://kansalliskirjasto.finna.fi/Record/fikka.3902224</t>
  </si>
  <si>
    <t>Kyllönen, J.</t>
  </si>
  <si>
    <t>https://kansalliskirjasto.finna.fi/Record/fikka.3902232</t>
  </si>
  <si>
    <t>https://kansalliskirjasto.finna.fi/Record/fikka.3902252</t>
  </si>
  <si>
    <t>Lamb, Charles.</t>
  </si>
  <si>
    <t>https://kansalliskirjasto.finna.fi/Record/fikka.3902288</t>
  </si>
  <si>
    <t>https://kansalliskirjasto.finna.fi/Record/fikka.3902294</t>
  </si>
  <si>
    <t>https://kansalliskirjasto.finna.fi/Record/fikka.3902302</t>
  </si>
  <si>
    <t>https://kansalliskirjasto.finna.fi/Record/fikka.3902303</t>
  </si>
  <si>
    <t>https://kansalliskirjasto.finna.fi/Record/fikka.3902301</t>
  </si>
  <si>
    <t>https://kansalliskirjasto.finna.fi/Record/fikka.3902305</t>
  </si>
  <si>
    <t>Leinberg, K. G.,</t>
  </si>
  <si>
    <t>Suom. kaunokirj. 6, Satakieli -1972</t>
  </si>
  <si>
    <t>https://kansalliskirjasto.finna.fi/Record/fikka.3902326</t>
  </si>
  <si>
    <t>https://kansalliskirjasto.finna.fi/Record/fikka.3902327</t>
  </si>
  <si>
    <t>https://kansalliskirjasto.finna.fi/Record/fikka.3902330</t>
  </si>
  <si>
    <t>https://kansalliskirjasto.finna.fi/Record/fikka.3902341</t>
  </si>
  <si>
    <t>https://kansalliskirjasto.finna.fi/Record/fikka.3902347</t>
  </si>
  <si>
    <t>https://kansalliskirjasto.finna.fi/Record/fikka.3902416</t>
  </si>
  <si>
    <t>https://kansalliskirjasto.finna.fi/Record/fikka.3902417</t>
  </si>
  <si>
    <t>Lindqvist, Liina.</t>
  </si>
  <si>
    <t>https://kansalliskirjasto.finna.fi/Record/fikka.3902422</t>
  </si>
  <si>
    <t>https://kansalliskirjasto.finna.fi/Record/fikka.3902513</t>
  </si>
  <si>
    <t>https://kansalliskirjasto.finna.fi/Record/fikka.3902514</t>
  </si>
  <si>
    <t>https://kansalliskirjasto.finna.fi/Record/fikka.3902515</t>
  </si>
  <si>
    <t>Sampoinen,</t>
  </si>
  <si>
    <t>https://kansalliskirjasto.finna.fi/Record/fikka.3902597</t>
  </si>
  <si>
    <t>https://kansalliskirjasto.finna.fi/Record/fikka.3902833</t>
  </si>
  <si>
    <t>https://kansalliskirjasto.finna.fi/Record/fikka.3902844</t>
  </si>
  <si>
    <t>https://kansalliskirjasto.finna.fi/Record/fikka.3902890</t>
  </si>
  <si>
    <t>https://kansalliskirjasto.finna.fi/Record/fikka.3902902</t>
  </si>
  <si>
    <t>Mühlbach, Louise.</t>
  </si>
  <si>
    <t>https://kansalliskirjasto.finna.fi/Record/fikka.3902904</t>
  </si>
  <si>
    <t>Lieto,</t>
  </si>
  <si>
    <t>https://kansalliskirjasto.finna.fi/Record/fikka.3902906</t>
  </si>
  <si>
    <t>https://kansalliskirjasto.finna.fi/Record/fikka.3902908</t>
  </si>
  <si>
    <t>-st-,</t>
  </si>
  <si>
    <t>https://kansalliskirjasto.finna.fi/Record/fikka.3902993</t>
  </si>
  <si>
    <t>https://kansalliskirjasto.finna.fi/Record/fikka.3902994</t>
  </si>
  <si>
    <t>https://kansalliskirjasto.finna.fi/Record/fikka.3902995</t>
  </si>
  <si>
    <t>https://kansalliskirjasto.finna.fi/Record/fikka.3902996</t>
  </si>
  <si>
    <t>https://kansalliskirjasto.finna.fi/Record/fikka.3902997</t>
  </si>
  <si>
    <t>https://kansalliskirjasto.finna.fi/Record/fikka.3903294</t>
  </si>
  <si>
    <t>https://kansalliskirjasto.finna.fi/Record/fikka.3903303</t>
  </si>
  <si>
    <t>https://kansalliskirjasto.finna.fi/Record/fikka.3903304</t>
  </si>
  <si>
    <t>Paavo-Kallio, Esa,</t>
  </si>
  <si>
    <t>https://kansalliskirjasto.finna.fi/Record/fikka.3903307</t>
  </si>
  <si>
    <t>Pellico, Silvio.</t>
  </si>
  <si>
    <t>https://kansalliskirjasto.finna.fi/Record/fikka.3903332</t>
  </si>
  <si>
    <t>https://kansalliskirjasto.finna.fi/Record/fikka.3903412</t>
  </si>
  <si>
    <t>https://kansalliskirjasto.finna.fi/Record/fikka.3903421</t>
  </si>
  <si>
    <t>Pletsch, Oskar,</t>
  </si>
  <si>
    <t>https://kansalliskirjasto.finna.fi/Record/fikka.3903425</t>
  </si>
  <si>
    <t>https://kansalliskirjasto.finna.fi/Record/fikka.3903456</t>
  </si>
  <si>
    <t>https://kansalliskirjasto.finna.fi/Record/fikka.3903458</t>
  </si>
  <si>
    <t>Polko, Elise.</t>
  </si>
  <si>
    <t>https://kansalliskirjasto.finna.fi/Record/fikka.3903471</t>
  </si>
  <si>
    <t>https://kansalliskirjasto.finna.fi/Record/fikka.3903479</t>
  </si>
  <si>
    <t>https://kansalliskirjasto.finna.fi/Record/fikka.3903508</t>
  </si>
  <si>
    <t>https://kansalliskirjasto.finna.fi/Record/fikka.3903512</t>
  </si>
  <si>
    <t>https://kansalliskirjasto.finna.fi/Record/fikka.3903513</t>
  </si>
  <si>
    <t>https://kansalliskirjasto.finna.fi/Record/fikka.3903551</t>
  </si>
  <si>
    <t>https://kansalliskirjasto.finna.fi/Record/fikka.3903552</t>
  </si>
  <si>
    <t>Reinwald, Theodor.</t>
  </si>
  <si>
    <t>https://kansalliskirjasto.finna.fi/Record/fikka.3903575</t>
  </si>
  <si>
    <t>https://kansalliskirjasto.finna.fi/Record/fikka.3903582</t>
  </si>
  <si>
    <t>https://kansalliskirjasto.finna.fi/Record/fikka.3903584</t>
  </si>
  <si>
    <t>https://kansalliskirjasto.finna.fi/Record/fikka.3903591</t>
  </si>
  <si>
    <t>https://kansalliskirjasto.finna.fi/Record/fikka.3903634</t>
  </si>
  <si>
    <t>https://kansalliskirjasto.finna.fi/Record/fikka.3903637</t>
  </si>
  <si>
    <t>https://kansalliskirjasto.finna.fi/Record/fikka.3903639</t>
  </si>
  <si>
    <t>https://kansalliskirjasto.finna.fi/Record/fikka.3903640</t>
  </si>
  <si>
    <t>Temme, J. D. H.,</t>
  </si>
  <si>
    <t>https://kansalliskirjasto.finna.fi/Record/fikka.3903647</t>
  </si>
  <si>
    <t>https://kansalliskirjasto.finna.fi/Record/fikka.3903648</t>
  </si>
  <si>
    <t>https://kansalliskirjasto.finna.fi/Record/fikka.3903667</t>
  </si>
  <si>
    <t>-a -g,</t>
  </si>
  <si>
    <t>https://kansalliskirjasto.finna.fi/Record/fikka.3903757</t>
  </si>
  <si>
    <t>https://kansalliskirjasto.finna.fi/Record/fikka.3903759</t>
  </si>
  <si>
    <t>https://kansalliskirjasto.finna.fi/Record/fikka.3903760</t>
  </si>
  <si>
    <t>https://kansalliskirjasto.finna.fi/Record/fikka.3903762</t>
  </si>
  <si>
    <t>https://kansalliskirjasto.finna.fi/Record/fikka.3903764</t>
  </si>
  <si>
    <t>https://kansalliskirjasto.finna.fi/Record/fikka.3903765</t>
  </si>
  <si>
    <t>https://kansalliskirjasto.finna.fi/Record/fikka.3903768</t>
  </si>
  <si>
    <t>https://kansalliskirjasto.finna.fi/Record/fikka.3903770</t>
  </si>
  <si>
    <t>https://kansalliskirjasto.finna.fi/Record/fikka.3903771</t>
  </si>
  <si>
    <t>https://kansalliskirjasto.finna.fi/Record/fikka.3903773</t>
  </si>
  <si>
    <t>https://kansalliskirjasto.finna.fi/Record/fikka.3903775</t>
  </si>
  <si>
    <t>https://kansalliskirjasto.finna.fi/Record/fikka.3903777</t>
  </si>
  <si>
    <t>https://kansalliskirjasto.finna.fi/Record/fikka.3903795</t>
  </si>
  <si>
    <t>https://kansalliskirjasto.finna.fi/Record/fikka.3903796</t>
  </si>
  <si>
    <t>https://kansalliskirjasto.finna.fi/Record/fikka.3903797</t>
  </si>
  <si>
    <t>https://kansalliskirjasto.finna.fi/Record/fikka.3903811</t>
  </si>
  <si>
    <t>Meltzer, Harald.</t>
  </si>
  <si>
    <t>https://kansalliskirjasto.finna.fi/Record/fikka.3903821</t>
  </si>
  <si>
    <t>https://kansalliskirjasto.finna.fi/Record/fikka.3903879</t>
  </si>
  <si>
    <t>https://kansalliskirjasto.finna.fi/Record/fikka.3903962</t>
  </si>
  <si>
    <t>Suom. kaunokirj. 6, Syntymäpäiväkirja -1972</t>
  </si>
  <si>
    <t>https://kansalliskirjasto.finna.fi/Record/fikka.3903966</t>
  </si>
  <si>
    <t>https://kansalliskirjasto.finna.fi/Record/fikka.3903977</t>
  </si>
  <si>
    <t>https://kansalliskirjasto.finna.fi/Record/fikka.3903979</t>
  </si>
  <si>
    <t>https://kansalliskirjasto.finna.fi/Record/fikka.3904017</t>
  </si>
  <si>
    <t>https://kansalliskirjasto.finna.fi/Record/fikka.3904021</t>
  </si>
  <si>
    <t>https://kansalliskirjasto.finna.fi/Record/fikka.3904069</t>
  </si>
  <si>
    <t>https://kansalliskirjasto.finna.fi/Record/fikka.3904084</t>
  </si>
  <si>
    <t>https://kansalliskirjasto.finna.fi/Record/fikka.3904099</t>
  </si>
  <si>
    <t>Mosen, Julius.</t>
  </si>
  <si>
    <t>https://kansalliskirjasto.finna.fi/Record/fikka.3904123</t>
  </si>
  <si>
    <t>https://kansalliskirjasto.finna.fi/Record/fikka.3904139</t>
  </si>
  <si>
    <t>https://kansalliskirjasto.finna.fi/Record/fikka.3904147</t>
  </si>
  <si>
    <t>https://kansalliskirjasto.finna.fi/Record/fikka.3904153</t>
  </si>
  <si>
    <t>Suom. kaunokirj. 3 Muiden ... 1</t>
  </si>
  <si>
    <t>https://kansalliskirjasto.finna.fi/Record/fikka.3904176</t>
  </si>
  <si>
    <t>Thomasson, Pehr.</t>
  </si>
  <si>
    <t>https://kansalliskirjasto.finna.fi/Record/fikka.3904178</t>
  </si>
  <si>
    <t>https://kansalliskirjasto.finna.fi/Record/fikka.3904196</t>
  </si>
  <si>
    <t>https://kansalliskirjasto.finna.fi/Record/fikka.3904329</t>
  </si>
  <si>
    <t>https://kansalliskirjasto.finna.fi/Record/fikka.3904467</t>
  </si>
  <si>
    <t>https://kansalliskirjasto.finna.fi/Record/fikka.3904479</t>
  </si>
  <si>
    <t>Suom. kaunokirj. 1, Suomalainen -1972</t>
  </si>
  <si>
    <t>https://kansalliskirjasto.finna.fi/Record/fikka.3904503</t>
  </si>
  <si>
    <t>https://kansalliskirjasto.finna.fi/Record/fikka.3904509</t>
  </si>
  <si>
    <t>Frosterus-Såltin, Alexandra,</t>
  </si>
  <si>
    <t>https://kansalliskirjasto.finna.fi/Record/fikka.3904692</t>
  </si>
  <si>
    <t>https://kansalliskirjasto.finna.fi/Record/fikka.3904708</t>
  </si>
  <si>
    <t>https://kansalliskirjasto.finna.fi/Record/fikka.3904725</t>
  </si>
  <si>
    <t>https://kansalliskirjasto.finna.fi/Record/fikka.3904728</t>
  </si>
  <si>
    <t>Thoresen, Anna Magdalene.</t>
  </si>
  <si>
    <t>https://kansalliskirjasto.finna.fi/Record/fikka.3904755</t>
  </si>
  <si>
    <t>https://kansalliskirjasto.finna.fi/Record/fikka.3904758</t>
  </si>
  <si>
    <t>https://kansalliskirjasto.finna.fi/Record/fikka.3904792</t>
  </si>
  <si>
    <t>https://kansalliskirjasto.finna.fi/Record/fikka.3904794</t>
  </si>
  <si>
    <t>Emlekyl.</t>
  </si>
  <si>
    <t>https://kansalliskirjasto.finna.fi/Record/fikka.3904827</t>
  </si>
  <si>
    <t>https://kansalliskirjasto.finna.fi/Record/fikka.3904830</t>
  </si>
  <si>
    <t>https://kansalliskirjasto.finna.fi/Record/fikka.3904834</t>
  </si>
  <si>
    <t>https://kansalliskirjasto.finna.fi/Record/fikka.3904835</t>
  </si>
  <si>
    <t>https://kansalliskirjasto.finna.fi/Record/fikka.3904836</t>
  </si>
  <si>
    <t>https://kansalliskirjasto.finna.fi/Record/fikka.3904839</t>
  </si>
  <si>
    <t>https://kansalliskirjasto.finna.fi/Record/fikka.3904840</t>
  </si>
  <si>
    <t>https://kansalliskirjasto.finna.fi/Record/fikka.3904841</t>
  </si>
  <si>
    <t>https://kansalliskirjasto.finna.fi/Record/fikka.3904844</t>
  </si>
  <si>
    <t>https://kansalliskirjasto.finna.fi/Record/fikka.3904848</t>
  </si>
  <si>
    <t>https://kansalliskirjasto.finna.fi/Record/fikka.3904851</t>
  </si>
  <si>
    <t>Tourgée, Albion W.</t>
  </si>
  <si>
    <t>https://kansalliskirjasto.finna.fi/Record/fikka.3904852</t>
  </si>
  <si>
    <t>https://kansalliskirjasto.finna.fi/Record/fikka.3904853</t>
  </si>
  <si>
    <t>https://kansalliskirjasto.finna.fi/Record/fikka.3904865</t>
  </si>
  <si>
    <t>https://kansalliskirjasto.finna.fi/Record/fikka.3904936</t>
  </si>
  <si>
    <t>https://kansalliskirjasto.finna.fi/Record/fikka.3904938</t>
  </si>
  <si>
    <t>https://kansalliskirjasto.finna.fi/Record/fikka.3904939</t>
  </si>
  <si>
    <t>https://kansalliskirjasto.finna.fi/Record/fikka.3904941</t>
  </si>
  <si>
    <t>https://kansalliskirjasto.finna.fi/Record/fikka.3904942</t>
  </si>
  <si>
    <t>https://kansalliskirjasto.finna.fi/Record/fikka.3904960</t>
  </si>
  <si>
    <t>Nicander, Carl August.</t>
  </si>
  <si>
    <t>https://kansalliskirjasto.finna.fi/Record/fikka.3905066</t>
  </si>
  <si>
    <t>Suom. lastenkirj. 4, [Spörlin, Margareta] -1972</t>
  </si>
  <si>
    <t>https://kansalliskirjasto.finna.fi/Record/fikka.3905104</t>
  </si>
  <si>
    <t>https://kansalliskirjasto.finna.fi/Record/fikka.3905110</t>
  </si>
  <si>
    <t>https://kansalliskirjasto.finna.fi/Record/fikka.3905112</t>
  </si>
  <si>
    <t>https://kansalliskirjasto.finna.fi/Record/fikka.3905113</t>
  </si>
  <si>
    <t>https://kansalliskirjasto.finna.fi/Record/fikka.3905114</t>
  </si>
  <si>
    <t>https://kansalliskirjasto.finna.fi/Record/fikka.3905115</t>
  </si>
  <si>
    <t>https://kansalliskirjasto.finna.fi/Record/fikka.3905116</t>
  </si>
  <si>
    <t>https://kansalliskirjasto.finna.fi/Record/fikka.3905117</t>
  </si>
  <si>
    <t>https://kansalliskirjasto.finna.fi/Record/fikka.3905118</t>
  </si>
  <si>
    <t>https://kansalliskirjasto.finna.fi/Record/fikka.3905119</t>
  </si>
  <si>
    <t>https://kansalliskirjasto.finna.fi/Record/fikka.3905121</t>
  </si>
  <si>
    <t>A. W:nen.</t>
  </si>
  <si>
    <t>https://kansalliskirjasto.finna.fi/Record/fikka.3905133</t>
  </si>
  <si>
    <t>https://kansalliskirjasto.finna.fi/Record/fikka.3905143</t>
  </si>
  <si>
    <t>https://kansalliskirjasto.finna.fi/Record/fikka.3905161</t>
  </si>
  <si>
    <t>https://kansalliskirjasto.finna.fi/Record/fikka.3905202</t>
  </si>
  <si>
    <t>https://kansalliskirjasto.finna.fi/Record/fikka.3905205</t>
  </si>
  <si>
    <t>Onkel Adam,</t>
  </si>
  <si>
    <t>Suom. kaunokirj. 2, Wetterbergh, Carl Anton -1972</t>
  </si>
  <si>
    <t>https://kansalliskirjasto.finna.fi/Record/fikka.3905253</t>
  </si>
  <si>
    <t>https://kansalliskirjasto.finna.fi/Record/fikka.3905258</t>
  </si>
  <si>
    <t>https://kansalliskirjasto.finna.fi/Record/fikka.3905262</t>
  </si>
  <si>
    <t>https://kansalliskirjasto.finna.fi/Record/fikka.3905272</t>
  </si>
  <si>
    <t>https://kansalliskirjasto.finna.fi/Record/fikka.3905317</t>
  </si>
  <si>
    <t>https://kansalliskirjasto.finna.fi/Record/fikka.3905428</t>
  </si>
  <si>
    <t>https://kansalliskirjasto.finna.fi/Record/fikka.3905433</t>
  </si>
  <si>
    <t>https://kansalliskirjasto.finna.fi/Record/fikka.3905485</t>
  </si>
  <si>
    <t>https://kansalliskirjasto.finna.fi/Record/fikka.3905497</t>
  </si>
  <si>
    <t>https://kansalliskirjasto.finna.fi/Record/fikka.3905503</t>
  </si>
  <si>
    <t>https://kansalliskirjasto.finna.fi/Record/fikka.3905531</t>
  </si>
  <si>
    <t>https://kansalliskirjasto.finna.fi/Record/fikka.3905533</t>
  </si>
  <si>
    <t>Nyman, H.,</t>
  </si>
  <si>
    <t>Suom. kaunokirj.1.</t>
  </si>
  <si>
    <t>https://kansalliskirjasto.finna.fi/Record/fikka.3905534</t>
  </si>
  <si>
    <t>Åkerblom, Rudolf,</t>
  </si>
  <si>
    <t>https://kansalliskirjasto.finna.fi/Record/fikka.3905544</t>
  </si>
  <si>
    <t>https://kansalliskirjasto.finna.fi/Record/fikka.3906185</t>
  </si>
  <si>
    <t>https://kansalliskirjasto.finna.fi/Record/fikka.3906217</t>
  </si>
  <si>
    <t>Otte, Heinrich.</t>
  </si>
  <si>
    <t>https://kansalliskirjasto.finna.fi/Record/fikka.3906273</t>
  </si>
  <si>
    <t>https://kansalliskirjasto.finna.fi/Record/fikka.3906572</t>
  </si>
  <si>
    <t>https://kansalliskirjasto.finna.fi/Record/fikka.3906578</t>
  </si>
  <si>
    <t>https://kansalliskirjasto.finna.fi/Record/fikka.3906585</t>
  </si>
  <si>
    <t>https://kansalliskirjasto.finna.fi/Record/fikka.3906606</t>
  </si>
  <si>
    <t>https://kansalliskirjasto.finna.fi/Record/fikka.3906607</t>
  </si>
  <si>
    <t>https://kansalliskirjasto.finna.fi/Record/fikka.3906613</t>
  </si>
  <si>
    <t>https://kansalliskirjasto.finna.fi/Record/fikka.3906621</t>
  </si>
  <si>
    <t>Suom. lastenkirj. 4, Raspe -1972</t>
  </si>
  <si>
    <t>https://kansalliskirjasto.finna.fi/Record/fikka.3906713</t>
  </si>
  <si>
    <t>Paturi, Kustaa,</t>
  </si>
  <si>
    <t>https://kansalliskirjasto.finna.fi/Record/fikka.3906729</t>
  </si>
  <si>
    <t>https://kansalliskirjasto.finna.fi/Record/fikka.3906828</t>
  </si>
  <si>
    <t>https://kansalliskirjasto.finna.fi/Record/fikka.3907321</t>
  </si>
  <si>
    <t>Tikkanen, Paavo,</t>
  </si>
  <si>
    <t>https://kansalliskirjasto.finna.fi/Record/fikka.3907319</t>
  </si>
  <si>
    <t>https://kansalliskirjasto.finna.fi/Record/fikka.3907526</t>
  </si>
  <si>
    <t>Prentiss, E.</t>
  </si>
  <si>
    <t>https://kansalliskirjasto.finna.fi/Record/fikka.3907702</t>
  </si>
  <si>
    <t>https://kansalliskirjasto.finna.fi/Record/fikka.3907796</t>
  </si>
  <si>
    <t>Putlitz, Gustav zu.</t>
  </si>
  <si>
    <t>https://kansalliskirjasto.finna.fi/Record/fikka.3907801</t>
  </si>
  <si>
    <t>https://kansalliskirjasto.finna.fi/Record/fikka.3909144</t>
  </si>
  <si>
    <t>https://kansalliskirjasto.finna.fi/Record/fikka.3909151</t>
  </si>
  <si>
    <t>https://kansalliskirjasto.finna.fi/Record/fikka.3909155</t>
  </si>
  <si>
    <t>https://kansalliskirjasto.finna.fi/Record/fikka.3909159</t>
  </si>
  <si>
    <t>Schantz, Hedvig von.</t>
  </si>
  <si>
    <t>https://kansalliskirjasto.finna.fi/Record/fikka.3909194</t>
  </si>
  <si>
    <t>Rahkonen, Aleksanteri,</t>
  </si>
  <si>
    <t>https://kansalliskirjasto.finna.fi/Record/fikka.3909345</t>
  </si>
  <si>
    <t>https://kansalliskirjasto.finna.fi/Record/fikka.3909412</t>
  </si>
  <si>
    <t>G. S.,</t>
  </si>
  <si>
    <t>https://kansalliskirjasto.finna.fi/Record/fikka.3909706</t>
  </si>
  <si>
    <t>https://kansalliskirjasto.finna.fi/Record/fikka.3909734</t>
  </si>
  <si>
    <t>https://kansalliskirjasto.finna.fi/Record/fikka.3909749</t>
  </si>
  <si>
    <t>https://kansalliskirjasto.finna.fi/Record/fikka.3909752</t>
  </si>
  <si>
    <t>https://kansalliskirjasto.finna.fi/Record/fikka.3910068</t>
  </si>
  <si>
    <t>https://kansalliskirjasto.finna.fi/Record/fikka.3910088</t>
  </si>
  <si>
    <t>Reuter, Ernst,</t>
  </si>
  <si>
    <t>https://kansalliskirjasto.finna.fi/Record/fikka.3910395</t>
  </si>
  <si>
    <t>https://kansalliskirjasto.finna.fi/Record/fikka.3910396</t>
  </si>
  <si>
    <t>https://kansalliskirjasto.finna.fi/Record/fikka.3910398</t>
  </si>
  <si>
    <t>https://kansalliskirjasto.finna.fi/Record/fikka.3910455</t>
  </si>
  <si>
    <t>https://kansalliskirjasto.finna.fi/Record/fikka.3910548</t>
  </si>
  <si>
    <t>https://kansalliskirjasto.finna.fi/Record/fikka.3910550</t>
  </si>
  <si>
    <t>hun eng und</t>
  </si>
  <si>
    <t>https://kansalliskirjasto.finna.fi/Record/fikka.3910568</t>
  </si>
  <si>
    <t>ger dan</t>
  </si>
  <si>
    <t>https://kansalliskirjasto.finna.fi/Record/fikka.3910573</t>
  </si>
  <si>
    <t>Salmelainen, Eero,</t>
  </si>
  <si>
    <t>https://kansalliskirjasto.finna.fi/Record/fikka.3910779</t>
  </si>
  <si>
    <t>https://kansalliskirjasto.finna.fi/Record/fikka.3910780</t>
  </si>
  <si>
    <t>https://kansalliskirjasto.finna.fi/Record/fikka.3910811</t>
  </si>
  <si>
    <t>https://kansalliskirjasto.finna.fi/Record/fikka.3910812</t>
  </si>
  <si>
    <t>https://kansalliskirjasto.finna.fi/Record/fikka.3910814</t>
  </si>
  <si>
    <t>https://kansalliskirjasto.finna.fi/Record/fikka.3910820</t>
  </si>
  <si>
    <t>https://kansalliskirjasto.finna.fi/Record/fikka.3910834</t>
  </si>
  <si>
    <t>https://kansalliskirjasto.finna.fi/Record/fikka.3910836</t>
  </si>
  <si>
    <t>https://kansalliskirjasto.finna.fi/Record/fikka.3910837</t>
  </si>
  <si>
    <t>https://kansalliskirjasto.finna.fi/Record/fikka.3911535</t>
  </si>
  <si>
    <t>Tavaststjerna, Alarik.</t>
  </si>
  <si>
    <t>https://kansalliskirjasto.finna.fi/Record/fikka.3911560</t>
  </si>
  <si>
    <t>https://kansalliskirjasto.finna.fi/Record/fikka.3911563</t>
  </si>
  <si>
    <t>https://kansalliskirjasto.finna.fi/Record/fikka.3911567</t>
  </si>
  <si>
    <t>https://kansalliskirjasto.finna.fi/Record/fikka.3911592</t>
  </si>
  <si>
    <t>https://kansalliskirjasto.finna.fi/Record/fikka.3911594</t>
  </si>
  <si>
    <t>https://kansalliskirjasto.finna.fi/Record/fikka.3911601</t>
  </si>
  <si>
    <t>https://kansalliskirjasto.finna.fi/Record/fikka.3911604</t>
  </si>
  <si>
    <t>https://kansalliskirjasto.finna.fi/Record/fikka.3911607</t>
  </si>
  <si>
    <t>https://kansalliskirjasto.finna.fi/Record/fikka.3911608</t>
  </si>
  <si>
    <t>https://kansalliskirjasto.finna.fi/Record/fikka.3911609</t>
  </si>
  <si>
    <t>https://kansalliskirjasto.finna.fi/Record/fikka.3911626</t>
  </si>
  <si>
    <t>https://kansalliskirjasto.finna.fi/Record/fikka.3911630</t>
  </si>
  <si>
    <t>https://kansalliskirjasto.finna.fi/Record/fikka.3911736</t>
  </si>
  <si>
    <t>https://kansalliskirjasto.finna.fi/Record/fikka.3911737</t>
  </si>
  <si>
    <t>https://kansalliskirjasto.finna.fi/Record/fikka.3912072</t>
  </si>
  <si>
    <t>https://kansalliskirjasto.finna.fi/Record/fikka.3912085</t>
  </si>
  <si>
    <t>https://kansalliskirjasto.finna.fi/Record/fikka.3912089</t>
  </si>
  <si>
    <t>https://kansalliskirjasto.finna.fi/Record/fikka.3912092</t>
  </si>
  <si>
    <t>https://kansalliskirjasto.finna.fi/Record/fikka.3912095</t>
  </si>
  <si>
    <t>https://kansalliskirjasto.finna.fi/Record/fikka.3912107</t>
  </si>
  <si>
    <t>https://kansalliskirjasto.finna.fi/Record/fikka.3912128</t>
  </si>
  <si>
    <t>https://kansalliskirjasto.finna.fi/Record/fikka.3912129</t>
  </si>
  <si>
    <t>https://kansalliskirjasto.finna.fi/Record/fikka.3912133</t>
  </si>
  <si>
    <t>https://kansalliskirjasto.finna.fi/Record/fikka.3912131</t>
  </si>
  <si>
    <t>https://kansalliskirjasto.finna.fi/Record/fikka.3912165</t>
  </si>
  <si>
    <t>https://kansalliskirjasto.finna.fi/Record/fikka.3912250</t>
  </si>
  <si>
    <t>Bäck, Adolf,</t>
  </si>
  <si>
    <t>https://kansalliskirjasto.finna.fi/Record/fikka.3912257</t>
  </si>
  <si>
    <t>https://kansalliskirjasto.finna.fi/Record/fikka.3912373</t>
  </si>
  <si>
    <t>https://kansalliskirjasto.finna.fi/Record/fikka.3912432</t>
  </si>
  <si>
    <t>https://kansalliskirjasto.finna.fi/Record/fikka.3912435</t>
  </si>
  <si>
    <t>https://kansalliskirjasto.finna.fi/Record/fikka.3912462</t>
  </si>
  <si>
    <t>https://kansalliskirjasto.finna.fi/Record/fikka.3912463</t>
  </si>
  <si>
    <t>https://kansalliskirjasto.finna.fi/Record/fikka.3912592</t>
  </si>
  <si>
    <t>https://kansalliskirjasto.finna.fi/Record/fikka.3912595</t>
  </si>
  <si>
    <t>Moster Ulla,</t>
  </si>
  <si>
    <t>https://kansalliskirjasto.finna.fi/Record/fikka.3912922</t>
  </si>
  <si>
    <t>https://kansalliskirjasto.finna.fi/Record/fikka.3912928</t>
  </si>
  <si>
    <t>https://kansalliskirjasto.finna.fi/Record/fikka.3912932</t>
  </si>
  <si>
    <t>https://kansalliskirjasto.finna.fi/Record/fikka.3912936</t>
  </si>
  <si>
    <t>En gemensam vän,</t>
  </si>
  <si>
    <t>https://kansalliskirjasto.finna.fi/Record/fikka.3912953</t>
  </si>
  <si>
    <t>https://kansalliskirjasto.finna.fi/Record/fikka.3912958</t>
  </si>
  <si>
    <t>https://kansalliskirjasto.finna.fi/Record/fikka.3912959</t>
  </si>
  <si>
    <t>https://kansalliskirjasto.finna.fi/Record/fikka.3912960</t>
  </si>
  <si>
    <t>Avellan, Herman,</t>
  </si>
  <si>
    <t>https://kansalliskirjasto.finna.fi/Record/fikka.3913055</t>
  </si>
  <si>
    <t>https://kansalliskirjasto.finna.fi/Record/fikka.3913058</t>
  </si>
  <si>
    <t>https://kansalliskirjasto.finna.fi/Record/fikka.3913063</t>
  </si>
  <si>
    <t>https://kansalliskirjasto.finna.fi/Record/fikka.3913064</t>
  </si>
  <si>
    <t>Suom. lastenkirj. 4, (1859) -1972</t>
  </si>
  <si>
    <t>https://kansalliskirjasto.finna.fi/Record/fikka.3913437</t>
  </si>
  <si>
    <t>https://kansalliskirjasto.finna.fi/Record/fikka.3913451</t>
  </si>
  <si>
    <t>https://kansalliskirjasto.finna.fi/Record/fikka.3913454</t>
  </si>
  <si>
    <t>https://kansalliskirjasto.finna.fi/Record/fikka.3913456</t>
  </si>
  <si>
    <t>https://kansalliskirjasto.finna.fi/Record/fikka.3913483</t>
  </si>
  <si>
    <t>https://kansalliskirjasto.finna.fi/Record/fikka.3913593</t>
  </si>
  <si>
    <t>https://kansalliskirjasto.finna.fi/Record/fikka.3913596</t>
  </si>
  <si>
    <t>https://kansalliskirjasto.finna.fi/Record/fikka.3913599</t>
  </si>
  <si>
    <t>https://kansalliskirjasto.finna.fi/Record/fikka.3913612</t>
  </si>
  <si>
    <t>https://kansalliskirjasto.finna.fi/Record/fikka.3913621</t>
  </si>
  <si>
    <t>https://kansalliskirjasto.finna.fi/Record/fikka.3914063</t>
  </si>
  <si>
    <t>https://kansalliskirjasto.finna.fi/Record/fikka.3914064</t>
  </si>
  <si>
    <t>Steffen.</t>
  </si>
  <si>
    <t>https://kansalliskirjasto.finna.fi/Record/fikka.3914366</t>
  </si>
  <si>
    <t>https://kansalliskirjasto.finna.fi/Record/fikka.3915512</t>
  </si>
  <si>
    <t>Pilgrimen,</t>
  </si>
  <si>
    <t>Suom. lastenkirj. 4, Strussenfelt, U. S. -1972</t>
  </si>
  <si>
    <t>https://kansalliskirjasto.finna.fi/Record/fikka.3915514</t>
  </si>
  <si>
    <t>https://kansalliskirjasto.finna.fi/Record/fikka.3915574</t>
  </si>
  <si>
    <t>Swift, Jonathan.</t>
  </si>
  <si>
    <t>https://kansalliskirjasto.finna.fi/Record/fikka.3917291</t>
  </si>
  <si>
    <t>https://kansalliskirjasto.finna.fi/Record/fikka.3917497</t>
  </si>
  <si>
    <t>https://kansalliskirjasto.finna.fi/Record/fikka.3917543</t>
  </si>
  <si>
    <t>Tengström, Jacob,</t>
  </si>
  <si>
    <t>https://kansalliskirjasto.finna.fi/Record/fikka.3917558</t>
  </si>
  <si>
    <t>https://kansalliskirjasto.finna.fi/Record/fikka.3917566</t>
  </si>
  <si>
    <t>Tervo, Antti,</t>
  </si>
  <si>
    <t>https://kansalliskirjasto.finna.fi/Record/fikka.3917568</t>
  </si>
  <si>
    <t>https://kansalliskirjasto.finna.fi/Record/fikka.3917572</t>
  </si>
  <si>
    <t>https://kansalliskirjasto.finna.fi/Record/fikka.3917776</t>
  </si>
  <si>
    <t>https://kansalliskirjasto.finna.fi/Record/fikka.3917929</t>
  </si>
  <si>
    <t>https://kansalliskirjasto.finna.fi/Record/fikka.3918464</t>
  </si>
  <si>
    <t>https://kansalliskirjasto.finna.fi/Record/fikka.3918869</t>
  </si>
  <si>
    <t>-el-el-,</t>
  </si>
  <si>
    <t>https://kansalliskirjasto.finna.fi/Record/fikka.3918898</t>
  </si>
  <si>
    <t>https://kansalliskirjasto.finna.fi/Record/fikka.3918925</t>
  </si>
  <si>
    <t>https://kansalliskirjasto.finna.fi/Record/fikka.3918957</t>
  </si>
  <si>
    <t>Toppelius, Gustaf,</t>
  </si>
  <si>
    <t>https://kansalliskirjasto.finna.fi/Record/fikka.3919075</t>
  </si>
  <si>
    <t>https://kansalliskirjasto.finna.fi/Record/fikka.3919143</t>
  </si>
  <si>
    <t>https://kansalliskirjasto.finna.fi/Record/fikka.3919147</t>
  </si>
  <si>
    <t>https://kansalliskirjasto.finna.fi/Record/fikka.3919266</t>
  </si>
  <si>
    <t>Ulla-täti,</t>
  </si>
  <si>
    <t>https://kansalliskirjasto.finna.fi/Record/fikka.3919796</t>
  </si>
  <si>
    <t>https://kansalliskirjasto.finna.fi/Record/fikka.3919823</t>
  </si>
  <si>
    <t>D. W. G.,</t>
  </si>
  <si>
    <t>https://kansalliskirjasto.finna.fi/Record/fikka.3919906</t>
  </si>
  <si>
    <t>https://kansalliskirjasto.finna.fi/Record/fikka.3919943</t>
  </si>
  <si>
    <t>https://kansalliskirjasto.finna.fi/Record/fikka.3919975</t>
  </si>
  <si>
    <t>Ruots. kaunokirj.1 -1972</t>
  </si>
  <si>
    <t>https://kansalliskirjasto.finna.fi/Record/fikka.3920269</t>
  </si>
  <si>
    <t>https://kansalliskirjasto.finna.fi/Record/fikka.3920409</t>
  </si>
  <si>
    <t>https://kansalliskirjasto.finna.fi/Record/fikka.3920866</t>
  </si>
  <si>
    <t>https://kansalliskirjasto.finna.fi/Record/fikka.3920995</t>
  </si>
  <si>
    <t>Weänänen, A. J.,</t>
  </si>
  <si>
    <t>https://kansalliskirjasto.finna.fi/Record/fikka.3921018</t>
  </si>
  <si>
    <t>Wikman, Peter Gustaf,</t>
  </si>
  <si>
    <t>https://kansalliskirjasto.finna.fi/Record/fikka.3921235</t>
  </si>
  <si>
    <t>Herder, Johann Gottfried von,</t>
  </si>
  <si>
    <t>https://kansalliskirjasto.finna.fi/Record/fikka.3921302</t>
  </si>
  <si>
    <t>https://kansalliskirjasto.finna.fi/Record/fikka.3921309</t>
  </si>
  <si>
    <t>https://kansalliskirjasto.finna.fi/Record/fikka.3921313</t>
  </si>
  <si>
    <t>Ruots. kaunokirj. 1 Hertzberg</t>
  </si>
  <si>
    <t>https://kansalliskirjasto.finna.fi/Record/fikka.3921318</t>
  </si>
  <si>
    <t>Onkel Tommi,</t>
  </si>
  <si>
    <t>https://kansalliskirjasto.finna.fi/Record/fikka.3921323</t>
  </si>
  <si>
    <t>https://kansalliskirjasto.finna.fi/Record/fikka.3921324</t>
  </si>
  <si>
    <t>Hoffman, Heinr.</t>
  </si>
  <si>
    <t>https://kansalliskirjasto.finna.fi/Record/fikka.3921467</t>
  </si>
  <si>
    <t>https://kansalliskirjasto.finna.fi/Record/fikka.3921479</t>
  </si>
  <si>
    <t>https://kansalliskirjasto.finna.fi/Record/fikka.3921605</t>
  </si>
  <si>
    <t>https://kansalliskirjasto.finna.fi/Record/fikka.3921614</t>
  </si>
  <si>
    <t>https://kansalliskirjasto.finna.fi/Record/fikka.3921730</t>
  </si>
  <si>
    <t>https://kansalliskirjasto.finna.fi/Record/fikka.3921762</t>
  </si>
  <si>
    <t>Wirtanen, H.</t>
  </si>
  <si>
    <t>https://kansalliskirjasto.finna.fi/Record/fikka.3921909</t>
  </si>
  <si>
    <t>https://kansalliskirjasto.finna.fi/Record/fikka.3921915</t>
  </si>
  <si>
    <t>https://kansalliskirjasto.finna.fi/Record/fikka.3921944</t>
  </si>
  <si>
    <t>https://kansalliskirjasto.finna.fi/Record/fikka.3921970</t>
  </si>
  <si>
    <t>Åkerblom, J. F.</t>
  </si>
  <si>
    <t>https://kansalliskirjasto.finna.fi/Record/fikka.3922176</t>
  </si>
  <si>
    <t>https://kansalliskirjasto.finna.fi/Record/fikka.3922205</t>
  </si>
  <si>
    <t>Sten, Daniel,</t>
  </si>
  <si>
    <t>https://kansalliskirjasto.finna.fi/Record/fikka.3922245</t>
  </si>
  <si>
    <t>https://kansalliskirjasto.finna.fi/Record/fikka.3922246</t>
  </si>
  <si>
    <t>Leistenius, Jakob Gabriel,</t>
  </si>
  <si>
    <t>https://kansalliskirjasto.finna.fi/Record/fikka.3922288</t>
  </si>
  <si>
    <t>https://kansalliskirjasto.finna.fi/Record/fikka.3922314</t>
  </si>
  <si>
    <t>https://kansalliskirjasto.finna.fi/Record/fikka.3922400</t>
  </si>
  <si>
    <t>Loenbom, Julia.</t>
  </si>
  <si>
    <t>https://kansalliskirjasto.finna.fi/Record/fikka.3922437</t>
  </si>
  <si>
    <t>https://kansalliskirjasto.finna.fi/Record/fikka.3922497</t>
  </si>
  <si>
    <t>Ruots. kaunokirj. 1.</t>
  </si>
  <si>
    <t>https://kansalliskirjasto.finna.fi/Record/fikka.3923197</t>
  </si>
  <si>
    <t>Ruots. kaunokirj.1</t>
  </si>
  <si>
    <t>https://kansalliskirjasto.finna.fi/Record/fikka.3923199</t>
  </si>
  <si>
    <t>https://kansalliskirjasto.finna.fi/Record/fikka.3923228</t>
  </si>
  <si>
    <t>https://kansalliskirjasto.finna.fi/Record/fikka.3923377</t>
  </si>
  <si>
    <t>https://kansalliskirjasto.finna.fi/Record/fikka.3923432</t>
  </si>
  <si>
    <t>Numell, Karl Johan,</t>
  </si>
  <si>
    <t>https://kansalliskirjasto.finna.fi/Record/fikka.3923483</t>
  </si>
  <si>
    <t>https://kansalliskirjasto.finna.fi/Record/fikka.3923488</t>
  </si>
  <si>
    <t>https://kansalliskirjasto.finna.fi/Record/fikka.3923763</t>
  </si>
  <si>
    <t>https://kansalliskirjasto.finna.fi/Record/fikka.3923766</t>
  </si>
  <si>
    <t>https://kansalliskirjasto.finna.fi/Record/fikka.3923821</t>
  </si>
  <si>
    <t>https://kansalliskirjasto.finna.fi/Record/fikka.3923824</t>
  </si>
  <si>
    <t>V. P-n,</t>
  </si>
  <si>
    <t>https://kansalliskirjasto.finna.fi/Record/fikka.3923893</t>
  </si>
  <si>
    <t>https://kansalliskirjasto.finna.fi/Record/fikka.3923945</t>
  </si>
  <si>
    <t>K.Ruots.kaunok.</t>
  </si>
  <si>
    <t>https://kansalliskirjasto.finna.fi/Record/fikka.3924019</t>
  </si>
  <si>
    <t>https://kansalliskirjasto.finna.fi/Record/fikka.3924037</t>
  </si>
  <si>
    <t>https://kansalliskirjasto.finna.fi/Record/fikka.3924039</t>
  </si>
  <si>
    <t>https://kansalliskirjasto.finna.fi/Record/fikka.3924217</t>
  </si>
  <si>
    <t>Smirnoff, Georg,</t>
  </si>
  <si>
    <t>https://kansalliskirjasto.finna.fi/Record/fikka.3925316</t>
  </si>
  <si>
    <t>Österviking,</t>
  </si>
  <si>
    <t>https://kansalliskirjasto.finna.fi/Record/fikka.3925696</t>
  </si>
  <si>
    <t>https://kansalliskirjasto.finna.fi/Record/fikka.3925698</t>
  </si>
  <si>
    <t>Stålhandske, Gustaf,</t>
  </si>
  <si>
    <t>https://kansalliskirjasto.finna.fi/Record/fikka.3925701</t>
  </si>
  <si>
    <t>Tavaststjerna, Hilja.</t>
  </si>
  <si>
    <t>https://kansalliskirjasto.finna.fi/Record/fikka.3925977</t>
  </si>
  <si>
    <t>https://kansalliskirjasto.finna.fi/Record/fikka.3925978</t>
  </si>
  <si>
    <t>https://kansalliskirjasto.finna.fi/Record/fikka.3925993</t>
  </si>
  <si>
    <t>https://kansalliskirjasto.finna.fi/Record/fikka.3925995</t>
  </si>
  <si>
    <t>https://kansalliskirjasto.finna.fi/Record/fikka.3925997</t>
  </si>
  <si>
    <t>https://kansalliskirjasto.finna.fi/Record/fikka.3925998</t>
  </si>
  <si>
    <t>Tea,</t>
  </si>
  <si>
    <t>https://kansalliskirjasto.finna.fi/Record/fikka.3926044</t>
  </si>
  <si>
    <t>https://kansalliskirjasto.finna.fi/Record/fikka.3927238</t>
  </si>
  <si>
    <t>Storm, Inge,</t>
  </si>
  <si>
    <t>https://kansalliskirjasto.finna.fi/Record/fikka.3927411</t>
  </si>
  <si>
    <t>https://kansalliskirjasto.finna.fi/Record/fikka.3927434</t>
  </si>
  <si>
    <t>https://kansalliskirjasto.finna.fi/Record/fikka.3927439</t>
  </si>
  <si>
    <t>Bonifacius,</t>
  </si>
  <si>
    <t>https://kansalliskirjasto.finna.fi/Record/fikka.3927471</t>
  </si>
  <si>
    <t>https://kansalliskirjasto.finna.fi/Record/fikka.3927526</t>
  </si>
  <si>
    <t>Åkerman, Emma,</t>
  </si>
  <si>
    <t>https://kansalliskirjasto.finna.fi/Record/fikka.3927538</t>
  </si>
  <si>
    <t>Tutus.</t>
  </si>
  <si>
    <t>https://kansalliskirjasto.finna.fi/Record/fikka.3927539</t>
  </si>
  <si>
    <t>Wallmark, P. A.,</t>
  </si>
  <si>
    <t>https://kansalliskirjasto.finna.fi/Record/fikka.3931183</t>
  </si>
  <si>
    <t>Granberg, Per Adolf,</t>
  </si>
  <si>
    <t>https://kansalliskirjasto.finna.fi/Record/fikka.3931193</t>
  </si>
  <si>
    <t>https://kansalliskirjasto.finna.fi/Record/fikka.3678538</t>
  </si>
  <si>
    <t>Suom. kaunokirj. 2 Twain</t>
  </si>
  <si>
    <t>https://kansalliskirjasto.finna.fi/Record/fikka.3678576</t>
  </si>
  <si>
    <t>https://kansalliskirjasto.finna.fi/Record/fikka.3849192</t>
  </si>
  <si>
    <t>R.Suom. lastenkirj. 2 -1972</t>
  </si>
  <si>
    <t>https://kansalliskirjasto.finna.fi/Record/fikka.3825088</t>
  </si>
  <si>
    <t>https://kansalliskirjasto.finna.fi/Record/fikka.3912934</t>
  </si>
  <si>
    <t>https://kansalliskirjasto.finna.fi/Record/fikka.3818437</t>
  </si>
  <si>
    <t>https://kansalliskirjasto.finna.fi/Record/fikka.3967029</t>
  </si>
  <si>
    <t>https://kansalliskirjasto.finna.fi/Record/fikka.3967033</t>
  </si>
  <si>
    <t>https://kansalliskirjasto.finna.fi/Record/fikka.3967034</t>
  </si>
  <si>
    <t>https://kansalliskirjasto.finna.fi/Record/fikka.3967065</t>
  </si>
  <si>
    <t>https://kansalliskirjasto.finna.fi/Record/fikka.3812445</t>
  </si>
  <si>
    <t>Alfthan, Johannes,</t>
  </si>
  <si>
    <t>https://kansalliskirjasto.finna.fi/Record/fikka.3967467</t>
  </si>
  <si>
    <t>https://kansalliskirjasto.finna.fi/Record/fikka.3967469</t>
  </si>
  <si>
    <t>https://kansalliskirjasto.finna.fi/Record/fikka.3967483</t>
  </si>
  <si>
    <t>https://kansalliskirjasto.finna.fi/Record/fikka.3967484</t>
  </si>
  <si>
    <t>https://kansalliskirjasto.finna.fi/Record/fikka.3967487</t>
  </si>
  <si>
    <t>https://kansalliskirjasto.finna.fi/Record/fikka.3967489</t>
  </si>
  <si>
    <t>Alfthan, G. E. von,</t>
  </si>
  <si>
    <t>https://kansalliskirjasto.finna.fi/Record/fikka.3968217</t>
  </si>
  <si>
    <t>https://kansalliskirjasto.finna.fi/Record/fikka.3968226</t>
  </si>
  <si>
    <t>Alcenius, Maria Charlotta.</t>
  </si>
  <si>
    <t>https://kansalliskirjasto.finna.fi/Record/fikka.3968228</t>
  </si>
  <si>
    <t>https://kansalliskirjasto.finna.fi/Record/fikka.3968229</t>
  </si>
  <si>
    <t>https://kansalliskirjasto.finna.fi/Record/fikka.3968232</t>
  </si>
  <si>
    <t>https://kansalliskirjasto.finna.fi/Record/fikka.3968240</t>
  </si>
  <si>
    <t>https://kansalliskirjasto.finna.fi/Record/fikka.3968272</t>
  </si>
  <si>
    <t>https://kansalliskirjasto.finna.fi/Record/fikka.3968274</t>
  </si>
  <si>
    <t>https://kansalliskirjasto.finna.fi/Record/fikka.3968276</t>
  </si>
  <si>
    <t>Anttila,</t>
  </si>
  <si>
    <t>https://kansalliskirjasto.finna.fi/Record/fikka.3968277</t>
  </si>
  <si>
    <t>Anderson, G. F.</t>
  </si>
  <si>
    <t>https://kansalliskirjasto.finna.fi/Record/fikka.3968284</t>
  </si>
  <si>
    <t>Andersson, Oscar.</t>
  </si>
  <si>
    <t>https://kansalliskirjasto.finna.fi/Record/fikka.3968285</t>
  </si>
  <si>
    <t>Andersson-Wästberg, Anna.</t>
  </si>
  <si>
    <t>https://kansalliskirjasto.finna.fi/Record/fikka.3968287</t>
  </si>
  <si>
    <t>Antell, G. W.</t>
  </si>
  <si>
    <t>https://kansalliskirjasto.finna.fi/Record/fikka.3968315</t>
  </si>
  <si>
    <t>Armfelt, Gösta Philip,</t>
  </si>
  <si>
    <t>https://kansalliskirjasto.finna.fi/Record/fikka.3968318</t>
  </si>
  <si>
    <t>Sonen i Örnskog,</t>
  </si>
  <si>
    <t>https://kansalliskirjasto.finna.fi/Record/fikka.3968322</t>
  </si>
  <si>
    <t>Arwidsson, Adolf Ivar,</t>
  </si>
  <si>
    <t>https://kansalliskirjasto.finna.fi/Record/fikka.3968372</t>
  </si>
  <si>
    <t>Asp, M.</t>
  </si>
  <si>
    <t>https://kansalliskirjasto.finna.fi/Record/fikka.3968375</t>
  </si>
  <si>
    <t>En finne,</t>
  </si>
  <si>
    <t>https://kansalliskirjasto.finna.fi/Record/fikka.3968380</t>
  </si>
  <si>
    <t>https://kansalliskirjasto.finna.fi/Record/fikka.3968382</t>
  </si>
  <si>
    <t>https://kansalliskirjasto.finna.fi/Record/fikka.3968384</t>
  </si>
  <si>
    <t>A***,</t>
  </si>
  <si>
    <t>https://kansalliskirjasto.finna.fi/Record/fikka.3968398</t>
  </si>
  <si>
    <t>https://kansalliskirjasto.finna.fi/Record/fikka.3913065</t>
  </si>
  <si>
    <t>Berg, Maria.</t>
  </si>
  <si>
    <t>https://kansalliskirjasto.finna.fi/Record/fikka.3968401</t>
  </si>
  <si>
    <t>https://kansalliskirjasto.finna.fi/Record/fikka.3968403</t>
  </si>
  <si>
    <t>https://kansalliskirjasto.finna.fi/Record/fikka.3968404</t>
  </si>
  <si>
    <t>https://kansalliskirjasto.finna.fi/Record/fikka.3968406</t>
  </si>
  <si>
    <t>https://kansalliskirjasto.finna.fi/Record/fikka.3968409</t>
  </si>
  <si>
    <t>https://kansalliskirjasto.finna.fi/Record/fikka.3968411</t>
  </si>
  <si>
    <t>https://kansalliskirjasto.finna.fi/Record/fikka.3968412</t>
  </si>
  <si>
    <t>https://kansalliskirjasto.finna.fi/Record/fikka.3968415</t>
  </si>
  <si>
    <t>https://kansalliskirjasto.finna.fi/Record/fikka.3968417</t>
  </si>
  <si>
    <t>https://kansalliskirjasto.finna.fi/Record/fikka.3968420</t>
  </si>
  <si>
    <t>https://kansalliskirjasto.finna.fi/Record/fikka.3968421</t>
  </si>
  <si>
    <t>Björkstén, Emilie,</t>
  </si>
  <si>
    <t>https://kansalliskirjasto.finna.fi/Record/fikka.3968425</t>
  </si>
  <si>
    <t>https://kansalliskirjasto.finna.fi/Record/fikka.3969272</t>
  </si>
  <si>
    <t>https://kansalliskirjasto.finna.fi/Record/fikka.3969275</t>
  </si>
  <si>
    <t>https://kansalliskirjasto.finna.fi/Record/fikka.3969277</t>
  </si>
  <si>
    <t>Falkman, Charlotta,</t>
  </si>
  <si>
    <t>https://kansalliskirjasto.finna.fi/Record/fikka.3969278</t>
  </si>
  <si>
    <t>https://kansalliskirjasto.finna.fi/Record/fikka.3969280</t>
  </si>
  <si>
    <t>https://kansalliskirjasto.finna.fi/Record/fikka.3969296</t>
  </si>
  <si>
    <t>https://kansalliskirjasto.finna.fi/Record/fikka.3796521</t>
  </si>
  <si>
    <t>https://kansalliskirjasto.finna.fi/Record/fikka.3796792</t>
  </si>
  <si>
    <t>https://kansalliskirjasto.finna.fi/Record/fikka.3969478</t>
  </si>
  <si>
    <t>https://kansalliskirjasto.finna.fi/Record/fikka.3969476</t>
  </si>
  <si>
    <t>Burghausen, C. v.,</t>
  </si>
  <si>
    <t>https://kansalliskirjasto.finna.fi/Record/fikka.3969483</t>
  </si>
  <si>
    <t>https://kansalliskirjasto.finna.fi/Record/fikka.3969479</t>
  </si>
  <si>
    <t>Ruots. kaunokirj. 1 Calamnius</t>
  </si>
  <si>
    <t>https://kansalliskirjasto.finna.fi/Record/fikka.3969487</t>
  </si>
  <si>
    <t>Ruots. kaunokirj. 2</t>
  </si>
  <si>
    <t>Ödegård, Alba,</t>
  </si>
  <si>
    <t>https://kansalliskirjasto.finna.fi/Record/fikka.3969662</t>
  </si>
  <si>
    <t>Choraeus, Michael,</t>
  </si>
  <si>
    <t>https://kansalliskirjasto.finna.fi/Record/fikka.3969664</t>
  </si>
  <si>
    <t>https://kansalliskirjasto.finna.fi/Record/fikka.3969684</t>
  </si>
  <si>
    <t>Chronander, Jacob Pettersson,</t>
  </si>
  <si>
    <t>https://kansalliskirjasto.finna.fi/Record/fikka.3969687</t>
  </si>
  <si>
    <t>Creutz, Gustaf Philip,</t>
  </si>
  <si>
    <t>https://kansalliskirjasto.finna.fi/Record/fikka.3969689</t>
  </si>
  <si>
    <t>https://kansalliskirjasto.finna.fi/Record/fikka.3969690</t>
  </si>
  <si>
    <t>https://kansalliskirjasto.finna.fi/Record/fikka.3969696</t>
  </si>
  <si>
    <t>https://kansalliskirjasto.finna.fi/Record/fikka.3969700</t>
  </si>
  <si>
    <t>https://kansalliskirjasto.finna.fi/Record/fikka.3969704</t>
  </si>
  <si>
    <t>https://kansalliskirjasto.finna.fi/Record/fikka.3969705</t>
  </si>
  <si>
    <t>https://kansalliskirjasto.finna.fi/Record/fikka.3969708</t>
  </si>
  <si>
    <t>Carstens, Fredrika Wilhelmina,</t>
  </si>
  <si>
    <t>https://kansalliskirjasto.finna.fi/Record/fikka.3969725</t>
  </si>
  <si>
    <t>https://kansalliskirjasto.finna.fi/Record/fikka.3969730</t>
  </si>
  <si>
    <t>https://kansalliskirjasto.finna.fi/Record/fikka.3969733</t>
  </si>
  <si>
    <t>https://kansalliskirjasto.finna.fi/Record/fikka.3969736</t>
  </si>
  <si>
    <t>https://kansalliskirjasto.finna.fi/Record/fikka.3969739</t>
  </si>
  <si>
    <t>https://kansalliskirjasto.finna.fi/Record/fikka.3969740</t>
  </si>
  <si>
    <t>https://kansalliskirjasto.finna.fi/Record/fikka.3969742</t>
  </si>
  <si>
    <t>https://kansalliskirjasto.finna.fi/Record/fikka.3969745</t>
  </si>
  <si>
    <t>https://kansalliskirjasto.finna.fi/Record/fikka.3969748</t>
  </si>
  <si>
    <t>https://kansalliskirjasto.finna.fi/Record/fikka.3969793</t>
  </si>
  <si>
    <t>https://kansalliskirjasto.finna.fi/Record/fikka.3917691</t>
  </si>
  <si>
    <t>https://kansalliskirjasto.finna.fi/Record/fikka.3917706</t>
  </si>
  <si>
    <t>https://kansalliskirjasto.finna.fi/Record/fikka.3969798</t>
  </si>
  <si>
    <t>https://kansalliskirjasto.finna.fi/Record/fikka.3969796</t>
  </si>
  <si>
    <t>https://kansalliskirjasto.finna.fi/Record/fikka.3969807</t>
  </si>
  <si>
    <t>https://kansalliskirjasto.finna.fi/Record/fikka.3969806</t>
  </si>
  <si>
    <t>https://kansalliskirjasto.finna.fi/Record/fikka.3847789</t>
  </si>
  <si>
    <t>Donner, Otto,</t>
  </si>
  <si>
    <t>https://kansalliskirjasto.finna.fi/Record/fikka.3969809</t>
  </si>
  <si>
    <t>-ei-,</t>
  </si>
  <si>
    <t>https://kansalliskirjasto.finna.fi/Record/fikka.3970264</t>
  </si>
  <si>
    <t>Edelsköld, K. J.,</t>
  </si>
  <si>
    <t>https://kansalliskirjasto.finna.fi/Record/fikka.3970266</t>
  </si>
  <si>
    <t>https://kansalliskirjasto.finna.fi/Record/fikka.3970267</t>
  </si>
  <si>
    <t>https://kansalliskirjasto.finna.fi/Record/fikka.3970268</t>
  </si>
  <si>
    <t>https://kansalliskirjasto.finna.fi/Record/fikka.3970269</t>
  </si>
  <si>
    <t>https://kansalliskirjasto.finna.fi/Record/fikka.3970270</t>
  </si>
  <si>
    <t>https://kansalliskirjasto.finna.fi/Record/fikka.3970271</t>
  </si>
  <si>
    <t>https://kansalliskirjasto.finna.fi/Record/fikka.3970272</t>
  </si>
  <si>
    <t>https://kansalliskirjasto.finna.fi/Record/fikka.3970273</t>
  </si>
  <si>
    <t>Eneberg, Karl Fredrik,</t>
  </si>
  <si>
    <t>https://kansalliskirjasto.finna.fi/Record/fikka.3970274</t>
  </si>
  <si>
    <t>https://kansalliskirjasto.finna.fi/Record/fikka.3970275</t>
  </si>
  <si>
    <t>C. J. B.</t>
  </si>
  <si>
    <t>https://kansalliskirjasto.finna.fi/Record/fikka.3970620</t>
  </si>
  <si>
    <t>Victor F.</t>
  </si>
  <si>
    <t>https://kansalliskirjasto.finna.fi/Record/fikka.3970624</t>
  </si>
  <si>
    <t>Dagny,</t>
  </si>
  <si>
    <t>https://kansalliskirjasto.finna.fi/Record/fikka.3970626</t>
  </si>
  <si>
    <t>https://kansalliskirjasto.finna.fi/Record/fikka.3970632</t>
  </si>
  <si>
    <t>Fleege, Axel August.</t>
  </si>
  <si>
    <t>https://kansalliskirjasto.finna.fi/Record/fikka.3970636</t>
  </si>
  <si>
    <t>https://kansalliskirjasto.finna.fi/Record/fikka.3970639</t>
  </si>
  <si>
    <t>https://kansalliskirjasto.finna.fi/Record/fikka.3970641</t>
  </si>
  <si>
    <t>https://kansalliskirjasto.finna.fi/Record/fikka.3970643</t>
  </si>
  <si>
    <t>https://kansalliskirjasto.finna.fi/Record/fikka.3970644</t>
  </si>
  <si>
    <t>https://kansalliskirjasto.finna.fi/Record/fikka.3970645</t>
  </si>
  <si>
    <t>https://kansalliskirjasto.finna.fi/Record/fikka.3970733</t>
  </si>
  <si>
    <t>https://kansalliskirjasto.finna.fi/Record/fikka.3970735</t>
  </si>
  <si>
    <t>https://kansalliskirjasto.finna.fi/Record/fikka.3970736</t>
  </si>
  <si>
    <t>https://kansalliskirjasto.finna.fi/Record/fikka.3970738</t>
  </si>
  <si>
    <t>https://kansalliskirjasto.finna.fi/Record/fikka.3970739</t>
  </si>
  <si>
    <t>https://kansalliskirjasto.finna.fi/Record/fikka.3970741</t>
  </si>
  <si>
    <t>https://kansalliskirjasto.finna.fi/Record/fikka.3970745</t>
  </si>
  <si>
    <t>https://kansalliskirjasto.finna.fi/Record/fikka.3970746</t>
  </si>
  <si>
    <t>https://kansalliskirjasto.finna.fi/Record/fikka.3970748</t>
  </si>
  <si>
    <t>https://kansalliskirjasto.finna.fi/Record/fikka.3970749</t>
  </si>
  <si>
    <t>https://kansalliskirjasto.finna.fi/Record/fikka.3970750</t>
  </si>
  <si>
    <t>https://kansalliskirjasto.finna.fi/Record/fikka.3970751</t>
  </si>
  <si>
    <t>https://kansalliskirjasto.finna.fi/Record/fikka.3970756</t>
  </si>
  <si>
    <t>https://kansalliskirjasto.finna.fi/Record/fikka.3970758</t>
  </si>
  <si>
    <t>https://kansalliskirjasto.finna.fi/Record/fikka.3970760</t>
  </si>
  <si>
    <t>https://kansalliskirjasto.finna.fi/Record/fikka.3970831</t>
  </si>
  <si>
    <t>https://kansalliskirjasto.finna.fi/Record/fikka.3970832</t>
  </si>
  <si>
    <t>https://kansalliskirjasto.finna.fi/Record/fikka.3970833</t>
  </si>
  <si>
    <t>https://kansalliskirjasto.finna.fi/Record/fikka.3970836</t>
  </si>
  <si>
    <t>https://kansalliskirjasto.finna.fi/Record/fikka.3970837</t>
  </si>
  <si>
    <t>https://kansalliskirjasto.finna.fi/Record/fikka.3918992</t>
  </si>
  <si>
    <t>https://kansalliskirjasto.finna.fi/Record/fikka.3970840</t>
  </si>
  <si>
    <t>https://kansalliskirjasto.finna.fi/Record/fikka.3970841</t>
  </si>
  <si>
    <t>https://kansalliskirjasto.finna.fi/Record/fikka.3970844</t>
  </si>
  <si>
    <t>https://kansalliskirjasto.finna.fi/Record/fikka.3970976</t>
  </si>
  <si>
    <t>Frese, Jacob,</t>
  </si>
  <si>
    <t>https://kansalliskirjasto.finna.fi/Record/fikka.3970978</t>
  </si>
  <si>
    <t>https://kansalliskirjasto.finna.fi/Record/fikka.3970981</t>
  </si>
  <si>
    <t>Furuhjelm, August Leonard,</t>
  </si>
  <si>
    <t>https://kansalliskirjasto.finna.fi/Record/fikka.3970986</t>
  </si>
  <si>
    <t>https://kansalliskirjasto.finna.fi/Record/fikka.3970987</t>
  </si>
  <si>
    <t>Galetski, Johan Fredrik,</t>
  </si>
  <si>
    <t>https://kansalliskirjasto.finna.fi/Record/fikka.3970989</t>
  </si>
  <si>
    <t>-a-e-i,</t>
  </si>
  <si>
    <t>https://kansalliskirjasto.finna.fi/Record/fikka.3970993</t>
  </si>
  <si>
    <t>Gernandt-Claine, Jane.</t>
  </si>
  <si>
    <t>https://kansalliskirjasto.finna.fi/Record/fikka.3971168</t>
  </si>
  <si>
    <t>https://kansalliskirjasto.finna.fi/Record/fikka.3971170</t>
  </si>
  <si>
    <t>Granfelt, Axel Fredrik,</t>
  </si>
  <si>
    <t>https://kansalliskirjasto.finna.fi/Record/fikka.3971171</t>
  </si>
  <si>
    <t>Granqvist, Ida.</t>
  </si>
  <si>
    <t>https://kansalliskirjasto.finna.fi/Record/fikka.3971173</t>
  </si>
  <si>
    <t>Ringa,</t>
  </si>
  <si>
    <t>https://kansalliskirjasto.finna.fi/Record/fikka.3971175</t>
  </si>
  <si>
    <t>https://kansalliskirjasto.finna.fi/Record/fikka.3971178</t>
  </si>
  <si>
    <t>https://kansalliskirjasto.finna.fi/Record/fikka.3971183</t>
  </si>
  <si>
    <t>https://kansalliskirjasto.finna.fi/Record/fikka.3816090</t>
  </si>
  <si>
    <t>https://kansalliskirjasto.finna.fi/Record/fikka.3971186</t>
  </si>
  <si>
    <t>https://kansalliskirjasto.finna.fi/Record/fikka.3971200</t>
  </si>
  <si>
    <t>https://kansalliskirjasto.finna.fi/Record/fikka.3971201</t>
  </si>
  <si>
    <t>https://kansalliskirjasto.finna.fi/Record/fikka.3971202</t>
  </si>
  <si>
    <t>https://kansalliskirjasto.finna.fi/Record/fikka.3971303</t>
  </si>
  <si>
    <t>https://kansalliskirjasto.finna.fi/Record/fikka.3927441</t>
  </si>
  <si>
    <t>https://kansalliskirjasto.finna.fi/Record/fikka.3971306</t>
  </si>
  <si>
    <t>https://kansalliskirjasto.finna.fi/Record/fikka.3971601</t>
  </si>
  <si>
    <t>https://kansalliskirjasto.finna.fi/Record/fikka.3971600</t>
  </si>
  <si>
    <t>Essen, Johan August von,</t>
  </si>
  <si>
    <t>https://kansalliskirjasto.finna.fi/Record/fikka.3971602</t>
  </si>
  <si>
    <t>https://kansalliskirjasto.finna.fi/Record/fikka.3971690</t>
  </si>
  <si>
    <t>https://kansalliskirjasto.finna.fi/Record/fikka.3678554</t>
  </si>
  <si>
    <t>Runeberg, Carolina,</t>
  </si>
  <si>
    <t>https://kansalliskirjasto.finna.fi/Record/fikka.3989577</t>
  </si>
  <si>
    <t>https://kansalliskirjasto.finna.fi/Record/fikka.3989578</t>
  </si>
  <si>
    <t>https://kansalliskirjasto.finna.fi/Record/fikka.3989588</t>
  </si>
  <si>
    <t>https://kansalliskirjasto.finna.fi/Record/fikka.3989606</t>
  </si>
  <si>
    <t>https://kansalliskirjasto.finna.fi/Record/fikka.3989609</t>
  </si>
  <si>
    <t>https://kansalliskirjasto.finna.fi/Record/fikka.3989613</t>
  </si>
  <si>
    <t>https://kansalliskirjasto.finna.fi/Record/fikka.3989615</t>
  </si>
  <si>
    <t>https://kansalliskirjasto.finna.fi/Record/fikka.3989616</t>
  </si>
  <si>
    <t>https://kansalliskirjasto.finna.fi/Record/fikka.3989638</t>
  </si>
  <si>
    <t>https://kansalliskirjasto.finna.fi/Record/fikka.3989640</t>
  </si>
  <si>
    <t>https://kansalliskirjasto.finna.fi/Record/fikka.3990900</t>
  </si>
  <si>
    <t>https://kansalliskirjasto.finna.fi/Record/fikka.3990905</t>
  </si>
  <si>
    <t>https://kansalliskirjasto.finna.fi/Record/fikka.3990903</t>
  </si>
  <si>
    <t>https://kansalliskirjasto.finna.fi/Record/fikka.3990907</t>
  </si>
  <si>
    <t>https://kansalliskirjasto.finna.fi/Record/fikka.3990908</t>
  </si>
  <si>
    <t>https://kansalliskirjasto.finna.fi/Record/fikka.3990909</t>
  </si>
  <si>
    <t>https://kansalliskirjasto.finna.fi/Record/fikka.3990921</t>
  </si>
  <si>
    <t>https://kansalliskirjasto.finna.fi/Record/fikka.3990922</t>
  </si>
  <si>
    <t>https://kansalliskirjasto.finna.fi/Record/fikka.3990977</t>
  </si>
  <si>
    <t>https://kansalliskirjasto.finna.fi/Record/fikka.3990976</t>
  </si>
  <si>
    <t>https://kansalliskirjasto.finna.fi/Record/fikka.3990978</t>
  </si>
  <si>
    <t>https://kansalliskirjasto.finna.fi/Record/fikka.3990979</t>
  </si>
  <si>
    <t>https://kansalliskirjasto.finna.fi/Record/fikka.3990980</t>
  </si>
  <si>
    <t>https://kansalliskirjasto.finna.fi/Record/fikka.3990981</t>
  </si>
  <si>
    <t>https://kansalliskirjasto.finna.fi/Record/fikka.3990986</t>
  </si>
  <si>
    <t>https://kansalliskirjasto.finna.fi/Record/fikka.3990991</t>
  </si>
  <si>
    <t>https://kansalliskirjasto.finna.fi/Record/fikka.3990992</t>
  </si>
  <si>
    <t>https://kansalliskirjasto.finna.fi/Record/fikka.3990993</t>
  </si>
  <si>
    <t>https://kansalliskirjasto.finna.fi/Record/fikka.3990994</t>
  </si>
  <si>
    <t>https://kansalliskirjasto.finna.fi/Record/fikka.3990995</t>
  </si>
  <si>
    <t>https://kansalliskirjasto.finna.fi/Record/fikka.3990996</t>
  </si>
  <si>
    <t>https://kansalliskirjasto.finna.fi/Record/fikka.3991007</t>
  </si>
  <si>
    <t>https://kansalliskirjasto.finna.fi/Record/fikka.3991008</t>
  </si>
  <si>
    <t>https://kansalliskirjasto.finna.fi/Record/fikka.3991009</t>
  </si>
  <si>
    <t>https://kansalliskirjasto.finna.fi/Record/fikka.3991011</t>
  </si>
  <si>
    <t>https://kansalliskirjasto.finna.fi/Record/fikka.3991014</t>
  </si>
  <si>
    <t>https://kansalliskirjasto.finna.fi/Record/fikka.3808313</t>
  </si>
  <si>
    <t>R. Ruots. kaunok. 1</t>
  </si>
  <si>
    <t>https://kansalliskirjasto.finna.fi/Record/fikka.3991413</t>
  </si>
  <si>
    <t>https://kansalliskirjasto.finna.fi/Record/fikka.3991418</t>
  </si>
  <si>
    <t>https://kansalliskirjasto.finna.fi/Record/fikka.3991419</t>
  </si>
  <si>
    <t>https://kansalliskirjasto.finna.fi/Record/fikka.3991429</t>
  </si>
  <si>
    <t>https://kansalliskirjasto.finna.fi/Record/fikka.3991440</t>
  </si>
  <si>
    <t>https://kansalliskirjasto.finna.fi/Record/fikka.3991444</t>
  </si>
  <si>
    <t>https://kansalliskirjasto.finna.fi/Record/fikka.3991447</t>
  </si>
  <si>
    <t>https://kansalliskirjasto.finna.fi/Record/fikka.3991448</t>
  </si>
  <si>
    <t>https://kansalliskirjasto.finna.fi/Record/fikka.3991450</t>
  </si>
  <si>
    <t>https://kansalliskirjasto.finna.fi/Record/fikka.3991456</t>
  </si>
  <si>
    <t>https://kansalliskirjasto.finna.fi/Record/fikka.3991457</t>
  </si>
  <si>
    <t>https://kansalliskirjasto.finna.fi/Record/fikka.3991461</t>
  </si>
  <si>
    <t>https://kansalliskirjasto.finna.fi/Record/fikka.3991463</t>
  </si>
  <si>
    <t>https://kansalliskirjasto.finna.fi/Record/fikka.3991464</t>
  </si>
  <si>
    <t>https://kansalliskirjasto.finna.fi/Record/fikka.3991470</t>
  </si>
  <si>
    <t>https://kansalliskirjasto.finna.fi/Record/fikka.3991472</t>
  </si>
  <si>
    <t>https://kansalliskirjasto.finna.fi/Record/fikka.3991473</t>
  </si>
  <si>
    <t>https://kansalliskirjasto.finna.fi/Record/fikka.3991479</t>
  </si>
  <si>
    <t>https://kansalliskirjasto.finna.fi/Record/fikka.3991480</t>
  </si>
  <si>
    <t>https://kansalliskirjasto.finna.fi/Record/fikka.3991481</t>
  </si>
  <si>
    <t>https://kansalliskirjasto.finna.fi/Record/fikka.3991482</t>
  </si>
  <si>
    <t>https://kansalliskirjasto.finna.fi/Record/fikka.3991484</t>
  </si>
  <si>
    <t>https://kansalliskirjasto.finna.fi/Record/fikka.3991486</t>
  </si>
  <si>
    <t>https://kansalliskirjasto.finna.fi/Record/fikka.3991506</t>
  </si>
  <si>
    <t>https://kansalliskirjasto.finna.fi/Record/fikka.3991507</t>
  </si>
  <si>
    <t>https://kansalliskirjasto.finna.fi/Record/fikka.3991509</t>
  </si>
  <si>
    <t>https://kansalliskirjasto.finna.fi/Record/fikka.3991515</t>
  </si>
  <si>
    <t>https://kansalliskirjasto.finna.fi/Record/fikka.3991517</t>
  </si>
  <si>
    <t>srp</t>
  </si>
  <si>
    <t>https://kansalliskirjasto.finna.fi/Record/fikka.3991519</t>
  </si>
  <si>
    <t>https://kansalliskirjasto.finna.fi/Record/fikka.3991524</t>
  </si>
  <si>
    <t>https://kansalliskirjasto.finna.fi/Record/fikka.3991527</t>
  </si>
  <si>
    <t>https://kansalliskirjasto.finna.fi/Record/fikka.3991526</t>
  </si>
  <si>
    <t>https://kansalliskirjasto.finna.fi/Record/fikka.3991529</t>
  </si>
  <si>
    <t>https://kansalliskirjasto.finna.fi/Record/fikka.3991533</t>
  </si>
  <si>
    <t>https://kansalliskirjasto.finna.fi/Record/fikka.3991466</t>
  </si>
  <si>
    <t>https://kansalliskirjasto.finna.fi/Record/fikka.3991540</t>
  </si>
  <si>
    <t>https://kansalliskirjasto.finna.fi/Record/fikka.3991580</t>
  </si>
  <si>
    <t>https://kansalliskirjasto.finna.fi/Record/fikka.3991581</t>
  </si>
  <si>
    <t>https://kansalliskirjasto.finna.fi/Record/fikka.3991584</t>
  </si>
  <si>
    <t>https://kansalliskirjasto.finna.fi/Record/fikka.3991588</t>
  </si>
  <si>
    <t>https://kansalliskirjasto.finna.fi/Record/fikka.3991590</t>
  </si>
  <si>
    <t>https://kansalliskirjasto.finna.fi/Record/fikka.3991600</t>
  </si>
  <si>
    <t>https://kansalliskirjasto.finna.fi/Record/fikka.3991602</t>
  </si>
  <si>
    <t>https://kansalliskirjasto.finna.fi/Record/fikka.3991607</t>
  </si>
  <si>
    <t>https://kansalliskirjasto.finna.fi/Record/fikka.3991673</t>
  </si>
  <si>
    <t>https://kansalliskirjasto.finna.fi/Record/fikka.3991677</t>
  </si>
  <si>
    <t>https://kansalliskirjasto.finna.fi/Record/fikka.3991679</t>
  </si>
  <si>
    <t>https://kansalliskirjasto.finna.fi/Record/fikka.3991682</t>
  </si>
  <si>
    <t>https://kansalliskirjasto.finna.fi/Record/fikka.3991684</t>
  </si>
  <si>
    <t>https://kansalliskirjasto.finna.fi/Record/fikka.3991687</t>
  </si>
  <si>
    <t>https://kansalliskirjasto.finna.fi/Record/fikka.3991803</t>
  </si>
  <si>
    <t>https://kansalliskirjasto.finna.fi/Record/fikka.3991810</t>
  </si>
  <si>
    <t>https://kansalliskirjasto.finna.fi/Record/fikka.3991814</t>
  </si>
  <si>
    <t>https://kansalliskirjasto.finna.fi/Record/fikka.3991819</t>
  </si>
  <si>
    <t>https://kansalliskirjasto.finna.fi/Record/fikka.3991818</t>
  </si>
  <si>
    <t>https://kansalliskirjasto.finna.fi/Record/fikka.3991821</t>
  </si>
  <si>
    <t>https://kansalliskirjasto.finna.fi/Record/fikka.3991822</t>
  </si>
  <si>
    <t>https://kansalliskirjasto.finna.fi/Record/fikka.3991824</t>
  </si>
  <si>
    <t>https://kansalliskirjasto.finna.fi/Record/fikka.3991827</t>
  </si>
  <si>
    <t>https://kansalliskirjasto.finna.fi/Record/fikka.3823926</t>
  </si>
  <si>
    <t>Ruots. kaunokirj. 1 Runeberg</t>
  </si>
  <si>
    <t>https://kansalliskirjasto.finna.fi/Record/fikka.3991844</t>
  </si>
  <si>
    <t>Vindician,</t>
  </si>
  <si>
    <t>https://kansalliskirjasto.finna.fi/Record/fikka.3991970</t>
  </si>
  <si>
    <t>https://kansalliskirjasto.finna.fi/Record/fikka.3991974</t>
  </si>
  <si>
    <t>Lucianus,</t>
  </si>
  <si>
    <t>https://kansalliskirjasto.finna.fi/Record/fikka.3922446</t>
  </si>
  <si>
    <t>https://kansalliskirjasto.finna.fi/Record/fikka.3991978</t>
  </si>
  <si>
    <t>https://kansalliskirjasto.finna.fi/Record/fikka.3991980</t>
  </si>
  <si>
    <t>https://kansalliskirjasto.finna.fi/Record/fikka.3991985</t>
  </si>
  <si>
    <t>Huber, B. F.</t>
  </si>
  <si>
    <t>https://kansalliskirjasto.finna.fi/Record/fikka.3824120</t>
  </si>
  <si>
    <t>Knös, Thekla.</t>
  </si>
  <si>
    <t>https://kansalliskirjasto.finna.fi/Record/fikka.3992004</t>
  </si>
  <si>
    <t>Krook, Max,</t>
  </si>
  <si>
    <t>https://kansalliskirjasto.finna.fi/Record/fikka.3992005</t>
  </si>
  <si>
    <t>https://kansalliskirjasto.finna.fi/Record/fikka.3992007</t>
  </si>
  <si>
    <t>https://kansalliskirjasto.finna.fi/Record/fikka.3992010</t>
  </si>
  <si>
    <t>https://kansalliskirjasto.finna.fi/Record/fikka.3992011</t>
  </si>
  <si>
    <t>Lille, Axel,</t>
  </si>
  <si>
    <t>https://kansalliskirjasto.finna.fi/Record/fikka.3992020</t>
  </si>
  <si>
    <t>https://kansalliskirjasto.finna.fi/Record/fikka.3992019</t>
  </si>
  <si>
    <t>Lindh, Theodor,</t>
  </si>
  <si>
    <t>https://kansalliskirjasto.finna.fi/Record/fikka.3992021</t>
  </si>
  <si>
    <t>https://kansalliskirjasto.finna.fi/Record/fikka.3992022</t>
  </si>
  <si>
    <t>https://kansalliskirjasto.finna.fi/Record/fikka.3992024</t>
  </si>
  <si>
    <t>https://kansalliskirjasto.finna.fi/Record/fikka.3992026</t>
  </si>
  <si>
    <t>Lönnbeck, Gustaf.</t>
  </si>
  <si>
    <t>https://kansalliskirjasto.finna.fi/Record/fikka.3992027</t>
  </si>
  <si>
    <t>https://kansalliskirjasto.finna.fi/Record/fikka.3992029</t>
  </si>
  <si>
    <t>https://kansalliskirjasto.finna.fi/Record/fikka.3992030</t>
  </si>
  <si>
    <t>Sjöström, Axel Gabriel,</t>
  </si>
  <si>
    <t>https://kansalliskirjasto.finna.fi/Record/fikka.3992090</t>
  </si>
  <si>
    <t>https://kansalliskirjasto.finna.fi/Record/fikka.3992091</t>
  </si>
  <si>
    <t>Jung junior,</t>
  </si>
  <si>
    <t>https://kansalliskirjasto.finna.fi/Record/fikka.3991983</t>
  </si>
  <si>
    <t>https://kansalliskirjasto.finna.fi/Record/fikka.3995048</t>
  </si>
  <si>
    <t>https://kansalliskirjasto.finna.fi/Record/fikka.3995049</t>
  </si>
  <si>
    <t>https://kansalliskirjasto.finna.fi/Record/fikka.3995050</t>
  </si>
  <si>
    <t>https://kansalliskirjasto.finna.fi/Record/fikka.3995053</t>
  </si>
  <si>
    <t>https://kansalliskirjasto.finna.fi/Record/fikka.3995054</t>
  </si>
  <si>
    <t>https://kansalliskirjasto.finna.fi/Record/fikka.3995059</t>
  </si>
  <si>
    <t>https://kansalliskirjasto.finna.fi/Record/fikka.3995061</t>
  </si>
  <si>
    <t>https://kansalliskirjasto.finna.fi/Record/fikka.3995067</t>
  </si>
  <si>
    <t>https://kansalliskirjasto.finna.fi/Record/fikka.3995105</t>
  </si>
  <si>
    <t>https://kansalliskirjasto.finna.fi/Record/fikka.3995107</t>
  </si>
  <si>
    <t>https://kansalliskirjasto.finna.fi/Record/fikka.3995108</t>
  </si>
  <si>
    <t>https://kansalliskirjasto.finna.fi/Record/fikka.3995109</t>
  </si>
  <si>
    <t>https://kansalliskirjasto.finna.fi/Record/fikka.3995123</t>
  </si>
  <si>
    <t>https://kansalliskirjasto.finna.fi/Record/fikka.3995126</t>
  </si>
  <si>
    <t>https://kansalliskirjasto.finna.fi/Record/fikka.3995128</t>
  </si>
  <si>
    <t>https://kansalliskirjasto.finna.fi/Record/fikka.3995129</t>
  </si>
  <si>
    <t>https://kansalliskirjasto.finna.fi/Record/fikka.3995130</t>
  </si>
  <si>
    <t>https://kansalliskirjasto.finna.fi/Record/fikka.3995132</t>
  </si>
  <si>
    <t>https://kansalliskirjasto.finna.fi/Record/fikka.3995134</t>
  </si>
  <si>
    <t>https://kansalliskirjasto.finna.fi/Record/fikka.3995135</t>
  </si>
  <si>
    <t>https://kansalliskirjasto.finna.fi/Record/fikka.3995137</t>
  </si>
  <si>
    <t>https://kansalliskirjasto.finna.fi/Record/fikka.3808830</t>
  </si>
  <si>
    <t>https://kansalliskirjasto.finna.fi/Record/fikka.3995138</t>
  </si>
  <si>
    <t>https://kansalliskirjasto.finna.fi/Record/fikka.3995139</t>
  </si>
  <si>
    <t>https://kansalliskirjasto.finna.fi/Record/fikka.3995140</t>
  </si>
  <si>
    <t>https://kansalliskirjasto.finna.fi/Record/fikka.3995153</t>
  </si>
  <si>
    <t>https://kansalliskirjasto.finna.fi/Record/fikka.3995159</t>
  </si>
  <si>
    <t>https://kansalliskirjasto.finna.fi/Record/fikka.3995161</t>
  </si>
  <si>
    <t>https://kansalliskirjasto.finna.fi/Record/fikka.3995162</t>
  </si>
  <si>
    <t>https://kansalliskirjasto.finna.fi/Record/fikka.3995164</t>
  </si>
  <si>
    <t>https://kansalliskirjasto.finna.fi/Record/fikka.3995166</t>
  </si>
  <si>
    <t>https://kansalliskirjasto.finna.fi/Record/fikka.3995172</t>
  </si>
  <si>
    <t>https://kansalliskirjasto.finna.fi/Record/fikka.3995174</t>
  </si>
  <si>
    <t>https://kansalliskirjasto.finna.fi/Record/fikka.3995175</t>
  </si>
  <si>
    <t>https://kansalliskirjasto.finna.fi/Record/fikka.3995176</t>
  </si>
  <si>
    <t>https://kansalliskirjasto.finna.fi/Record/fikka.3995177</t>
  </si>
  <si>
    <t>https://kansalliskirjasto.finna.fi/Record/fikka.3995178</t>
  </si>
  <si>
    <t>https://kansalliskirjasto.finna.fi/Record/fikka.3995179</t>
  </si>
  <si>
    <t>https://kansalliskirjasto.finna.fi/Record/fikka.3995195</t>
  </si>
  <si>
    <t>https://kansalliskirjasto.finna.fi/Record/fikka.3995197</t>
  </si>
  <si>
    <t>https://kansalliskirjasto.finna.fi/Record/fikka.3995198</t>
  </si>
  <si>
    <t>https://kansalliskirjasto.finna.fi/Record/fikka.3995199</t>
  </si>
  <si>
    <t>https://kansalliskirjasto.finna.fi/Record/fikka.3995217</t>
  </si>
  <si>
    <t>https://kansalliskirjasto.finna.fi/Record/fikka.3995219</t>
  </si>
  <si>
    <t>https://kansalliskirjasto.finna.fi/Record/fikka.3995222</t>
  </si>
  <si>
    <t>https://kansalliskirjasto.finna.fi/Record/fikka.3995223</t>
  </si>
  <si>
    <t>https://kansalliskirjasto.finna.fi/Record/fikka.3995226</t>
  </si>
  <si>
    <t>https://kansalliskirjasto.finna.fi/Record/fikka.3995227</t>
  </si>
  <si>
    <t>https://kansalliskirjasto.finna.fi/Record/fikka.3995232</t>
  </si>
  <si>
    <t>https://kansalliskirjasto.finna.fi/Record/fikka.3995233</t>
  </si>
  <si>
    <t>https://kansalliskirjasto.finna.fi/Record/fikka.3995234</t>
  </si>
  <si>
    <t>https://kansalliskirjasto.finna.fi/Record/fikka.3995235</t>
  </si>
  <si>
    <t>https://kansalliskirjasto.finna.fi/Record/fikka.3995236</t>
  </si>
  <si>
    <t>https://kansalliskirjasto.finna.fi/Record/fikka.3995237</t>
  </si>
  <si>
    <t>https://kansalliskirjasto.finna.fi/Record/fikka.3995272</t>
  </si>
  <si>
    <t>https://kansalliskirjasto.finna.fi/Record/fikka.3995273</t>
  </si>
  <si>
    <t>https://kansalliskirjasto.finna.fi/Record/fikka.3995278</t>
  </si>
  <si>
    <t>https://kansalliskirjasto.finna.fi/Record/fikka.3995282</t>
  </si>
  <si>
    <t>https://kansalliskirjasto.finna.fi/Record/fikka.3991740</t>
  </si>
  <si>
    <t>https://kansalliskirjasto.finna.fi/Record/fikka.3995301</t>
  </si>
  <si>
    <t>https://kansalliskirjasto.finna.fi/Record/fikka.3995465</t>
  </si>
  <si>
    <t>https://kansalliskirjasto.finna.fi/Record/fikka.3995468</t>
  </si>
  <si>
    <t>https://kansalliskirjasto.finna.fi/Record/fikka.3995469</t>
  </si>
  <si>
    <t>https://kansalliskirjasto.finna.fi/Record/fikka.3995472</t>
  </si>
  <si>
    <t>https://kansalliskirjasto.finna.fi/Record/fikka.3995475</t>
  </si>
  <si>
    <t>https://kansalliskirjasto.finna.fi/Record/fikka.3995476</t>
  </si>
  <si>
    <t>https://kansalliskirjasto.finna.fi/Record/fikka.3995501</t>
  </si>
  <si>
    <t>https://kansalliskirjasto.finna.fi/Record/fikka.3995517</t>
  </si>
  <si>
    <t>https://kansalliskirjasto.finna.fi/Record/fikka.3995546</t>
  </si>
  <si>
    <t>https://kansalliskirjasto.finna.fi/Record/fikka.3995550</t>
  </si>
  <si>
    <t>swe dan</t>
  </si>
  <si>
    <t>https://kansalliskirjasto.finna.fi/Record/fikka.3995556</t>
  </si>
  <si>
    <t>https://kansalliskirjasto.finna.fi/Record/fikka.3995611</t>
  </si>
  <si>
    <t>https://kansalliskirjasto.finna.fi/Record/fikka.3995613</t>
  </si>
  <si>
    <t>https://kansalliskirjasto.finna.fi/Record/fikka.3995615</t>
  </si>
  <si>
    <t>https://kansalliskirjasto.finna.fi/Record/fikka.3995616</t>
  </si>
  <si>
    <t>https://kansalliskirjasto.finna.fi/Record/fikka.3995621</t>
  </si>
  <si>
    <t>https://kansalliskirjasto.finna.fi/Record/fikka.3995623</t>
  </si>
  <si>
    <t>Viva,</t>
  </si>
  <si>
    <t>https://kansalliskirjasto.finna.fi/Record/fikka.3995634</t>
  </si>
  <si>
    <t>H.</t>
  </si>
  <si>
    <t xml:space="preserve">Ruots. kaunokirj. 1 -1972 | </t>
  </si>
  <si>
    <t>https://kansalliskirjasto.finna.fi/Record/fikka.3995637</t>
  </si>
  <si>
    <t>H-n,</t>
  </si>
  <si>
    <t>https://kansalliskirjasto.finna.fi/Record/fikka.3995640</t>
  </si>
  <si>
    <t>Hyvönen, Kristina</t>
  </si>
  <si>
    <t>https://kansalliskirjasto.finna.fi/Record/fikka.3995643</t>
  </si>
  <si>
    <t>C. J. I.</t>
  </si>
  <si>
    <t>https://kansalliskirjasto.finna.fi/Record/fikka.3995648</t>
  </si>
  <si>
    <t>F. I.</t>
  </si>
  <si>
    <t>https://kansalliskirjasto.finna.fi/Record/fikka.3995650</t>
  </si>
  <si>
    <t>https://kansalliskirjasto.finna.fi/Record/fikka.3995653</t>
  </si>
  <si>
    <t>https://kansalliskirjasto.finna.fi/Record/fikka.3995655</t>
  </si>
  <si>
    <t>Kraftman, Maria,</t>
  </si>
  <si>
    <t>https://kansalliskirjasto.finna.fi/Record/fikka.3995661</t>
  </si>
  <si>
    <t>https://kansalliskirjasto.finna.fi/Record/fikka.3995663</t>
  </si>
  <si>
    <t>https://kansalliskirjasto.finna.fi/Record/fikka.3995664</t>
  </si>
  <si>
    <t>https://kansalliskirjasto.finna.fi/Record/fikka.3995666</t>
  </si>
  <si>
    <t>https://kansalliskirjasto.finna.fi/Record/fikka.3995668</t>
  </si>
  <si>
    <t>https://kansalliskirjasto.finna.fi/Record/fikka.3995670</t>
  </si>
  <si>
    <t>https://kansalliskirjasto.finna.fi/Record/fikka.3995673</t>
  </si>
  <si>
    <t>Laurén, L. L.,</t>
  </si>
  <si>
    <t>https://kansalliskirjasto.finna.fi/Record/fikka.3995676</t>
  </si>
  <si>
    <t>https://kansalliskirjasto.finna.fi/Record/fikka.3995680</t>
  </si>
  <si>
    <t>https://kansalliskirjasto.finna.fi/Record/fikka.3995681</t>
  </si>
  <si>
    <t>https://kansalliskirjasto.finna.fi/Record/fikka.3995684</t>
  </si>
  <si>
    <t>https://kansalliskirjasto.finna.fi/Record/fikka.3995685</t>
  </si>
  <si>
    <t>L-n,</t>
  </si>
  <si>
    <t>https://kansalliskirjasto.finna.fi/Record/fikka.3995686</t>
  </si>
  <si>
    <t>https://kansalliskirjasto.finna.fi/Record/fikka.3995678</t>
  </si>
  <si>
    <t>https://kansalliskirjasto.finna.fi/Record/fikka.3995832</t>
  </si>
  <si>
    <t>https://kansalliskirjasto.finna.fi/Record/fikka.3995874</t>
  </si>
  <si>
    <t>Lindqvist, Fredrika Lovisa,</t>
  </si>
  <si>
    <t>https://kansalliskirjasto.finna.fi/Record/fikka.3995876</t>
  </si>
  <si>
    <t>Draba Verna,</t>
  </si>
  <si>
    <t>https://kansalliskirjasto.finna.fi/Record/fikka.3995878</t>
  </si>
  <si>
    <t>https://kansalliskirjasto.finna.fi/Record/fikka.3995880</t>
  </si>
  <si>
    <t>https://kansalliskirjasto.finna.fi/Record/fikka.3995879</t>
  </si>
  <si>
    <t>Lundmark, Janne.</t>
  </si>
  <si>
    <t>https://kansalliskirjasto.finna.fi/Record/fikka.3995887</t>
  </si>
  <si>
    <t>Luthström, Carl Johan.</t>
  </si>
  <si>
    <t>https://kansalliskirjasto.finna.fi/Record/fikka.3995889</t>
  </si>
  <si>
    <t>https://kansalliskirjasto.finna.fi/Record/fikka.3995891</t>
  </si>
  <si>
    <t>Malle.</t>
  </si>
  <si>
    <t>https://kansalliskirjasto.finna.fi/Record/fikka.3995898</t>
  </si>
  <si>
    <t>https://kansalliskirjasto.finna.fi/Record/fikka.3995901</t>
  </si>
  <si>
    <t>https://kansalliskirjasto.finna.fi/Record/fikka.3995910</t>
  </si>
  <si>
    <t>https://kansalliskirjasto.finna.fi/Record/fikka.3995927</t>
  </si>
  <si>
    <t>G. H. M-n.</t>
  </si>
  <si>
    <t>https://kansalliskirjasto.finna.fi/Record/fikka.3995928</t>
  </si>
  <si>
    <t>G. H. M-n,</t>
  </si>
  <si>
    <t>https://kansalliskirjasto.finna.fi/Record/fikka.3995931</t>
  </si>
  <si>
    <t>https://kansalliskirjasto.finna.fi/Record/fikka.3995933</t>
  </si>
  <si>
    <t>Ritsius, Joachim,</t>
  </si>
  <si>
    <t>https://kansalliskirjasto.finna.fi/Record/fikka.3995937</t>
  </si>
  <si>
    <t>https://kansalliskirjasto.finna.fi/Record/fikka.3903799</t>
  </si>
  <si>
    <t>Thora,</t>
  </si>
  <si>
    <t>https://kansalliskirjasto.finna.fi/Record/fikka.3995945</t>
  </si>
  <si>
    <t>Mörtengren, Hans.</t>
  </si>
  <si>
    <t>https://kansalliskirjasto.finna.fi/Record/fikka.3995973</t>
  </si>
  <si>
    <t>Emlekyl,</t>
  </si>
  <si>
    <t>https://kansalliskirjasto.finna.fi/Record/fikka.3995974</t>
  </si>
  <si>
    <t>Nervander, Johan Jakob,</t>
  </si>
  <si>
    <t>https://kansalliskirjasto.finna.fi/Record/fikka.3995978</t>
  </si>
  <si>
    <t>https://kansalliskirjasto.finna.fi/Record/fikka.3995979</t>
  </si>
  <si>
    <t>https://kansalliskirjasto.finna.fi/Record/fikka.3992028</t>
  </si>
  <si>
    <t>https://kansalliskirjasto.finna.fi/Record/fikka.3804448</t>
  </si>
  <si>
    <t>https://kansalliskirjasto.finna.fi/Record/fikka.3995671</t>
  </si>
  <si>
    <t>https://kansalliskirjasto.finna.fi/Record/fikka.3996153</t>
  </si>
  <si>
    <t>Lindberg, Felix.</t>
  </si>
  <si>
    <t>https://kansalliskirjasto.finna.fi/Record/fikka.3996156</t>
  </si>
  <si>
    <t>Stella,</t>
  </si>
  <si>
    <t>https://kansalliskirjasto.finna.fi/Record/fikka.3996158</t>
  </si>
  <si>
    <t>Eiler, Curt.</t>
  </si>
  <si>
    <t>https://kansalliskirjasto.finna.fi/Record/fikka.3996159</t>
  </si>
  <si>
    <t>https://kansalliskirjasto.finna.fi/Record/fikka.3996160</t>
  </si>
  <si>
    <t>https://kansalliskirjasto.finna.fi/Record/fikka.3996168</t>
  </si>
  <si>
    <t>https://kansalliskirjasto.finna.fi/Record/fikka.3996171</t>
  </si>
  <si>
    <t>https://kansalliskirjasto.finna.fi/Record/fikka.3996170</t>
  </si>
  <si>
    <t>https://kansalliskirjasto.finna.fi/Record/fikka.3996174</t>
  </si>
  <si>
    <t>-ii-,</t>
  </si>
  <si>
    <t>https://kansalliskirjasto.finna.fi/Record/fikka.3996190</t>
  </si>
  <si>
    <t>https://kansalliskirjasto.finna.fi/Record/fikka.3996197</t>
  </si>
  <si>
    <t>https://kansalliskirjasto.finna.fi/Record/fikka.3996225</t>
  </si>
  <si>
    <t>https://kansalliskirjasto.finna.fi/Record/fikka.3996231</t>
  </si>
  <si>
    <t>https://kansalliskirjasto.finna.fi/Record/fikka.3996234</t>
  </si>
  <si>
    <t>https://kansalliskirjasto.finna.fi/Record/fikka.3996236</t>
  </si>
  <si>
    <t>https://kansalliskirjasto.finna.fi/Record/fikka.3996258</t>
  </si>
  <si>
    <t>Höijer, Otto,</t>
  </si>
  <si>
    <t>https://kansalliskirjasto.finna.fi/Record/fikka.3996262</t>
  </si>
  <si>
    <t>https://kansalliskirjasto.finna.fi/Record/fikka.3996265</t>
  </si>
  <si>
    <t>https://kansalliskirjasto.finna.fi/Record/fikka.3996274</t>
  </si>
  <si>
    <t>https://kansalliskirjasto.finna.fi/Record/fikka.3996297</t>
  </si>
  <si>
    <t>Finne Svensk,</t>
  </si>
  <si>
    <t>https://kansalliskirjasto.finna.fi/Record/fikka.3996299</t>
  </si>
  <si>
    <t>R.Suom. kaunok. 3</t>
  </si>
  <si>
    <t>https://kansalliskirjasto.finna.fi/Record/fikka.3896723</t>
  </si>
  <si>
    <t>Bentzon, Th.</t>
  </si>
  <si>
    <t>https://kansalliskirjasto.finna.fi/Record/fikka.3753738</t>
  </si>
  <si>
    <t>https://kansalliskirjasto.finna.fi/Record/fikka.4007400</t>
  </si>
  <si>
    <t>https://kansalliskirjasto.finna.fi/Record/fikka.3898620</t>
  </si>
  <si>
    <t>https://kansalliskirjasto.finna.fi/Record/fikka.3914000</t>
  </si>
  <si>
    <t>https://kansalliskirjasto.finna.fi/Record/fikka.4023486</t>
  </si>
  <si>
    <t>https://kansalliskirjasto.finna.fi/Record/fikka.4023647</t>
  </si>
  <si>
    <t>Ruots. kaunokirj. 5</t>
  </si>
  <si>
    <t>https://kansalliskirjasto.finna.fi/Record/fikka.4023691</t>
  </si>
  <si>
    <t>Vendela,</t>
  </si>
  <si>
    <t>https://kansalliskirjasto.finna.fi/Record/fikka.4023762</t>
  </si>
  <si>
    <t>https://kansalliskirjasto.finna.fi/Record/fikka.4023771</t>
  </si>
  <si>
    <t>https://kansalliskirjasto.finna.fi/Record/fikka.4023783</t>
  </si>
  <si>
    <t>https://kansalliskirjasto.finna.fi/Record/fikka.4023786</t>
  </si>
  <si>
    <t>https://kansalliskirjasto.finna.fi/Record/fikka.4023803</t>
  </si>
  <si>
    <t>https://kansalliskirjasto.finna.fi/Record/fikka.4023806</t>
  </si>
  <si>
    <t>https://kansalliskirjasto.finna.fi/Record/fikka.4023808</t>
  </si>
  <si>
    <t>https://kansalliskirjasto.finna.fi/Record/fikka.4023822</t>
  </si>
  <si>
    <t>https://kansalliskirjasto.finna.fi/Record/fikka.4023828</t>
  </si>
  <si>
    <t>https://kansalliskirjasto.finna.fi/Record/fikka.4023868</t>
  </si>
  <si>
    <t>https://kansalliskirjasto.finna.fi/Record/fikka.4023873</t>
  </si>
  <si>
    <t>https://kansalliskirjasto.finna.fi/Record/fikka.4023877</t>
  </si>
  <si>
    <t>https://kansalliskirjasto.finna.fi/Record/fikka.4023887</t>
  </si>
  <si>
    <t>https://kansalliskirjasto.finna.fi/Record/fikka.4024039</t>
  </si>
  <si>
    <t>https://kansalliskirjasto.finna.fi/Record/fikka.4024063</t>
  </si>
  <si>
    <t>https://kansalliskirjasto.finna.fi/Record/fikka.4024068</t>
  </si>
  <si>
    <t>https://kansalliskirjasto.finna.fi/Record/fikka.4024135</t>
  </si>
  <si>
    <t>https://kansalliskirjasto.finna.fi/Record/fikka.4024160</t>
  </si>
  <si>
    <t>https://kansalliskirjasto.finna.fi/Record/fikka.4024164</t>
  </si>
  <si>
    <t>https://kansalliskirjasto.finna.fi/Record/fikka.4024402</t>
  </si>
  <si>
    <t>https://kansalliskirjasto.finna.fi/Record/fikka.4024444</t>
  </si>
  <si>
    <t>https://kansalliskirjasto.finna.fi/Record/fikka.3918988</t>
  </si>
  <si>
    <t>https://kansalliskirjasto.finna.fi/Record/fikka.4024485</t>
  </si>
  <si>
    <t>https://kansalliskirjasto.finna.fi/Record/fikka.4024489</t>
  </si>
  <si>
    <t>https://kansalliskirjasto.finna.fi/Record/fikka.4024486</t>
  </si>
  <si>
    <t>https://kansalliskirjasto.finna.fi/Record/fikka.3812651</t>
  </si>
  <si>
    <t>swe ger</t>
  </si>
  <si>
    <t>https://kansalliskirjasto.finna.fi/Record/fikka.3796434</t>
  </si>
  <si>
    <t>https://kansalliskirjasto.finna.fi/Record/fikka.3796471</t>
  </si>
  <si>
    <t>https://kansalliskirjasto.finna.fi/Record/fikka.3796504</t>
  </si>
  <si>
    <t>https://kansalliskirjasto.finna.fi/Record/fikka.3811800</t>
  </si>
  <si>
    <t>https://kansalliskirjasto.finna.fi/Record/fikka.3923480</t>
  </si>
  <si>
    <t>https://kansalliskirjasto.finna.fi/Record/fikka.3904854</t>
  </si>
  <si>
    <t>https://kansalliskirjasto.finna.fi/Record/fikka.3919137</t>
  </si>
  <si>
    <t>https://kansalliskirjasto.finna.fi/Record/fikka.3830770</t>
  </si>
  <si>
    <t>https://kansalliskirjasto.finna.fi/Record/fikka.3822495</t>
  </si>
  <si>
    <t>Rajander, Klarry,</t>
  </si>
  <si>
    <t>https://kansalliskirjasto.finna.fi/Record/fikka.3816846</t>
  </si>
  <si>
    <t>https://kansalliskirjasto.finna.fi/Record/fikka.3807831</t>
  </si>
  <si>
    <t>https://kansalliskirjasto.finna.fi/Record/fikka.3915023</t>
  </si>
  <si>
    <t>https://kansalliskirjasto.finna.fi/Record/fikka.4317367</t>
  </si>
  <si>
    <t>https://kansalliskirjasto.finna.fi/Record/fikka.3819502</t>
  </si>
  <si>
    <t>https://kansalliskirjasto.finna.fi/Record/fikka.3865845</t>
  </si>
  <si>
    <t>https://kansalliskirjasto.finna.fi/Record/fikka.3865859</t>
  </si>
  <si>
    <t>Wahlroos, Gunnar,</t>
  </si>
  <si>
    <t>https://kansalliskirjasto.finna.fi/Record/fikka.3810524</t>
  </si>
  <si>
    <t>https://kansalliskirjasto.finna.fi/Record/fikka.3920744</t>
  </si>
  <si>
    <t>https://kansalliskirjasto.finna.fi/Record/fikka.3867620</t>
  </si>
  <si>
    <t>https://kansalliskirjasto.finna.fi/Record/fikka.3920902</t>
  </si>
  <si>
    <t>https://kansalliskirjasto.finna.fi/Record/fikka.3905201</t>
  </si>
  <si>
    <t>https://kansalliskirjasto.finna.fi/Record/fikka.3898976</t>
  </si>
  <si>
    <t>https://kansalliskirjasto.finna.fi/Record/fikka.3898977</t>
  </si>
  <si>
    <t>Grönstrand, S.</t>
  </si>
  <si>
    <t>https://kansalliskirjasto.finna.fi/Record/fikka.3839150</t>
  </si>
  <si>
    <t>https://kansalliskirjasto.finna.fi/Record/fikka.3901583</t>
  </si>
  <si>
    <t>https://kansalliskirjasto.finna.fi/Record/fikka.3915654</t>
  </si>
  <si>
    <t>https://kansalliskirjasto.finna.fi/Record/fikka.3871282</t>
  </si>
  <si>
    <t>https://kansalliskirjasto.finna.fi/Record/fikka.4153914</t>
  </si>
  <si>
    <t>https://kansalliskirjasto.finna.fi/Record/fikka.4153915</t>
  </si>
  <si>
    <t>Onni.</t>
  </si>
  <si>
    <t>https://kansalliskirjasto.finna.fi/Record/fikka.3923827</t>
  </si>
  <si>
    <t>https://kansalliskirjasto.finna.fi/Record/fikka.3815775</t>
  </si>
  <si>
    <t>Messenius, Johannes,</t>
  </si>
  <si>
    <t>https://kansalliskirjasto.finna.fi/Record/fikka.3815432</t>
  </si>
  <si>
    <t>https://kansalliskirjasto.finna.fi/Record/fikka.3918987</t>
  </si>
  <si>
    <t>https://kansalliskirjasto.finna.fi/Record/fikka.3924031</t>
  </si>
  <si>
    <t>https://kansalliskirjasto.finna.fi/Record/fikka.3925695</t>
  </si>
  <si>
    <t>Stålhandske, Gustaf.</t>
  </si>
  <si>
    <t>https://kansalliskirjasto.finna.fi/Record/fikka.3909892</t>
  </si>
  <si>
    <t>https://kansalliskirjasto.finna.fi/Record/fikka.3904984</t>
  </si>
  <si>
    <t>R.Ruots. kaunokirj. 1</t>
  </si>
  <si>
    <t xml:space="preserve">Suom. lastenkirj. 3 </t>
  </si>
  <si>
    <t>https://kansalliskirjasto.finna.fi/Record/fikka.3803544</t>
  </si>
  <si>
    <t>Janne.</t>
  </si>
  <si>
    <t>https://kansalliskirjasto.finna.fi/Record/fikka.3921724</t>
  </si>
  <si>
    <t>https://kansalliskirjasto.finna.fi/Record/fikka.3906207</t>
  </si>
  <si>
    <t>Westphal, Otto.</t>
  </si>
  <si>
    <t>https://kansalliskirjasto.finna.fi/Record/fikka.3825443</t>
  </si>
  <si>
    <t>https://kansalliskirjasto.finna.fi/Record/fikka.3804310</t>
  </si>
  <si>
    <t>Suom. lastenkirj. 3. -1972</t>
  </si>
  <si>
    <t>https://kansalliskirjasto.finna.fi/Record/fikka.3677958</t>
  </si>
  <si>
    <t>Iltanen, J. J.</t>
  </si>
  <si>
    <t xml:space="preserve">Suom. kaunokirj. 6 </t>
  </si>
  <si>
    <t>https://kansalliskirjasto.finna.fi/Record/fikka.3894735</t>
  </si>
  <si>
    <t>https://kansalliskirjasto.finna.fi/Record/fikka.3836130</t>
  </si>
  <si>
    <t>Schantz, Johan Eberhard von,</t>
  </si>
  <si>
    <t>https://kansalliskirjasto.finna.fi/Record/fikka.4064218</t>
  </si>
  <si>
    <t>https://kansalliskirjasto.finna.fi/Record/fikka.4064217</t>
  </si>
  <si>
    <t>Schultz, Johan Gustaf.</t>
  </si>
  <si>
    <t>https://kansalliskirjasto.finna.fi/Record/fikka.4064220</t>
  </si>
  <si>
    <t>https://kansalliskirjasto.finna.fi/Record/fikka.4064221</t>
  </si>
  <si>
    <t>Sederholm, Theodor,</t>
  </si>
  <si>
    <t>https://kansalliskirjasto.finna.fi/Record/fikka.4064222</t>
  </si>
  <si>
    <t>https://kansalliskirjasto.finna.fi/Record/fikka.4064223</t>
  </si>
  <si>
    <t>https://kansalliskirjasto.finna.fi/Record/fikka.4064224</t>
  </si>
  <si>
    <t>https://kansalliskirjasto.finna.fi/Record/fikka.4064225</t>
  </si>
  <si>
    <t>https://kansalliskirjasto.finna.fi/Record/fikka.4064227</t>
  </si>
  <si>
    <t>https://kansalliskirjasto.finna.fi/Record/fikka.4064229</t>
  </si>
  <si>
    <t>https://kansalliskirjasto.finna.fi/Record/fikka.4064230</t>
  </si>
  <si>
    <t>https://kansalliskirjasto.finna.fi/Record/fikka.4064231</t>
  </si>
  <si>
    <t>https://kansalliskirjasto.finna.fi/Record/fikka.4064233</t>
  </si>
  <si>
    <t>https://kansalliskirjasto.finna.fi/Record/fikka.4064234</t>
  </si>
  <si>
    <t>https://kansalliskirjasto.finna.fi/Record/fikka.4064235</t>
  </si>
  <si>
    <t>Söderlund, J. W.</t>
  </si>
  <si>
    <t>https://kansalliskirjasto.finna.fi/Record/fikka.4064238</t>
  </si>
  <si>
    <t>Tavaststjerna, August,</t>
  </si>
  <si>
    <t>https://kansalliskirjasto.finna.fi/Record/fikka.4064239</t>
  </si>
  <si>
    <t>https://kansalliskirjasto.finna.fi/Record/fikka.4064240</t>
  </si>
  <si>
    <t>https://kansalliskirjasto.finna.fi/Record/fikka.4064245</t>
  </si>
  <si>
    <t>https://kansalliskirjasto.finna.fi/Record/fikka.4065143</t>
  </si>
  <si>
    <t>https://kansalliskirjasto.finna.fi/Record/fikka.4065144</t>
  </si>
  <si>
    <t>https://kansalliskirjasto.finna.fi/Record/fikka.4065145</t>
  </si>
  <si>
    <t>https://kansalliskirjasto.finna.fi/Record/fikka.4065146</t>
  </si>
  <si>
    <t>https://kansalliskirjasto.finna.fi/Record/fikka.4065147</t>
  </si>
  <si>
    <t>https://kansalliskirjasto.finna.fi/Record/fikka.4065944</t>
  </si>
  <si>
    <t>https://kansalliskirjasto.finna.fi/Record/fikka.4065948</t>
  </si>
  <si>
    <t>https://kansalliskirjasto.finna.fi/Record/fikka.4065952</t>
  </si>
  <si>
    <t>https://kansalliskirjasto.finna.fi/Record/fikka.4065953</t>
  </si>
  <si>
    <t>https://kansalliskirjasto.finna.fi/Record/fikka.4065958</t>
  </si>
  <si>
    <t>https://kansalliskirjasto.finna.fi/Record/fikka.4065965</t>
  </si>
  <si>
    <t>https://kansalliskirjasto.finna.fi/Record/fikka.3918959</t>
  </si>
  <si>
    <t>https://kansalliskirjasto.finna.fi/Record/fikka.4066085</t>
  </si>
  <si>
    <t>https://kansalliskirjasto.finna.fi/Record/fikka.4066086</t>
  </si>
  <si>
    <t>https://kansalliskirjasto.finna.fi/Record/fikka.3826093</t>
  </si>
  <si>
    <t>https://kansalliskirjasto.finna.fi/Record/fikka.4066087</t>
  </si>
  <si>
    <t>https://kansalliskirjasto.finna.fi/Record/fikka.4066088</t>
  </si>
  <si>
    <t>https://kansalliskirjasto.finna.fi/Record/fikka.4066089</t>
  </si>
  <si>
    <t>https://kansalliskirjasto.finna.fi/Record/fikka.4066090</t>
  </si>
  <si>
    <t>https://kansalliskirjasto.finna.fi/Record/fikka.4066091</t>
  </si>
  <si>
    <t>Nea,</t>
  </si>
  <si>
    <t>https://kansalliskirjasto.finna.fi/Record/fikka.3812019</t>
  </si>
  <si>
    <t>Tulindberg, Otto Ulricus,</t>
  </si>
  <si>
    <t>https://kansalliskirjasto.finna.fi/Record/fikka.4066094</t>
  </si>
  <si>
    <t>https://kansalliskirjasto.finna.fi/Record/fikka.4066093</t>
  </si>
  <si>
    <t>Törnegren, Carl Vilhelm,</t>
  </si>
  <si>
    <t>https://kansalliskirjasto.finna.fi/Record/fikka.4066097</t>
  </si>
  <si>
    <t>https://kansalliskirjasto.finna.fi/Record/fikka.4066098</t>
  </si>
  <si>
    <t>https://kansalliskirjasto.finna.fi/Record/fikka.4066104</t>
  </si>
  <si>
    <t>https://kansalliskirjasto.finna.fi/Record/fikka.4066105</t>
  </si>
  <si>
    <t>https://kansalliskirjasto.finna.fi/Record/fikka.4066106</t>
  </si>
  <si>
    <t>https://kansalliskirjasto.finna.fi/Record/fikka.4066107</t>
  </si>
  <si>
    <t>https://kansalliskirjasto.finna.fi/Record/fikka.4066108</t>
  </si>
  <si>
    <t>https://kansalliskirjasto.finna.fi/Record/fikka.4066109</t>
  </si>
  <si>
    <t>https://kansalliskirjasto.finna.fi/Record/fikka.4066110</t>
  </si>
  <si>
    <t>https://kansalliskirjasto.finna.fi/Record/fikka.3830220</t>
  </si>
  <si>
    <t>https://kansalliskirjasto.finna.fi/Record/fikka.4066335</t>
  </si>
  <si>
    <t>https://kansalliskirjasto.finna.fi/Record/fikka.3892841</t>
  </si>
  <si>
    <t>Lindstedt, J. K.</t>
  </si>
  <si>
    <t>https://kansalliskirjasto.finna.fi/Record/fikka.3859256</t>
  </si>
  <si>
    <t>https://kansalliskirjasto.finna.fi/Record/fikka.3895161</t>
  </si>
  <si>
    <t>https://kansalliskirjasto.finna.fi/Record/fikka.4023127</t>
  </si>
  <si>
    <t>https://kansalliskirjasto.finna.fi/Record/fikka.4070607</t>
  </si>
  <si>
    <t>https://kansalliskirjasto.finna.fi/Record/fikka.4072291</t>
  </si>
  <si>
    <t>https://kansalliskirjasto.finna.fi/Record/fikka.4073173</t>
  </si>
  <si>
    <t>https://kansalliskirjasto.finna.fi/Record/fikka.3776233</t>
  </si>
  <si>
    <t>https://kansalliskirjasto.finna.fi/Record/fikka.4073182</t>
  </si>
  <si>
    <t>https://kansalliskirjasto.finna.fi/Record/fikka.4074648</t>
  </si>
  <si>
    <t>https://kansalliskirjasto.finna.fi/Record/fikka.4074657</t>
  </si>
  <si>
    <t>Reenpään kok. Kaunokirjallisuus 1</t>
  </si>
  <si>
    <t>https://kansalliskirjasto.finna.fi/Record/fikka.3680021</t>
  </si>
  <si>
    <t>https://kansalliskirjasto.finna.fi/Record/fikka.4081293</t>
  </si>
  <si>
    <t>https://kansalliskirjasto.finna.fi/Record/fikka.4081406</t>
  </si>
  <si>
    <t>https://kansalliskirjasto.finna.fi/Record/fikka.4081409</t>
  </si>
  <si>
    <t>https://kansalliskirjasto.finna.fi/Record/fikka.4082853</t>
  </si>
  <si>
    <t>https://kansalliskirjasto.finna.fi/Record/fikka.4082958</t>
  </si>
  <si>
    <t>https://kansalliskirjasto.finna.fi/Record/fikka.4082959</t>
  </si>
  <si>
    <t>https://kansalliskirjasto.finna.fi/Record/fikka.4082961</t>
  </si>
  <si>
    <t>https://kansalliskirjasto.finna.fi/Record/fikka.4082962</t>
  </si>
  <si>
    <t>swe fin eng ger</t>
  </si>
  <si>
    <t>https://kansalliskirjasto.finna.fi/Record/fikka.4016884</t>
  </si>
  <si>
    <t>swe fin ger</t>
  </si>
  <si>
    <t>https://kansalliskirjasto.finna.fi/Record/fikka.4082966</t>
  </si>
  <si>
    <t>https://kansalliskirjasto.finna.fi/Record/fikka.4083242</t>
  </si>
  <si>
    <t>Goldoni, Carlo.</t>
  </si>
  <si>
    <t>https://kansalliskirjasto.finna.fi/Record/fikka.4085352</t>
  </si>
  <si>
    <t>https://kansalliskirjasto.finna.fi/Record/fikka.4085482</t>
  </si>
  <si>
    <t>https://kansalliskirjasto.finna.fi/Record/fikka.4086678</t>
  </si>
  <si>
    <t>https://kansalliskirjasto.finna.fi/Record/fikka.4086684</t>
  </si>
  <si>
    <t>https://kansalliskirjasto.finna.fi/Record/fikka.4086688</t>
  </si>
  <si>
    <t>https://kansalliskirjasto.finna.fi/Record/fikka.4097007</t>
  </si>
  <si>
    <t>https://kansalliskirjasto.finna.fi/Record/fikka.4097010</t>
  </si>
  <si>
    <t>https://kansalliskirjasto.finna.fi/Record/fikka.4097014</t>
  </si>
  <si>
    <t>https://kansalliskirjasto.finna.fi/Record/fikka.4097020</t>
  </si>
  <si>
    <t>https://kansalliskirjasto.finna.fi/Record/fikka.4097934</t>
  </si>
  <si>
    <t>https://kansalliskirjasto.finna.fi/Record/fikka.4104890</t>
  </si>
  <si>
    <t>https://kansalliskirjasto.finna.fi/Record/fikka.4104893</t>
  </si>
  <si>
    <t>https://kansalliskirjasto.finna.fi/Record/fikka.4104894</t>
  </si>
  <si>
    <t>https://kansalliskirjasto.finna.fi/Record/fikka.4104897</t>
  </si>
  <si>
    <t>https://kansalliskirjasto.finna.fi/Record/fikka.4104901</t>
  </si>
  <si>
    <t>https://kansalliskirjasto.finna.fi/Record/fikka.4104904</t>
  </si>
  <si>
    <t>https://kansalliskirjasto.finna.fi/Record/fikka.4104955</t>
  </si>
  <si>
    <t>https://kansalliskirjasto.finna.fi/Record/fikka.4104958</t>
  </si>
  <si>
    <t>https://kansalliskirjasto.finna.fi/Record/fikka.4104965</t>
  </si>
  <si>
    <t>https://kansalliskirjasto.finna.fi/Record/fikka.4104971</t>
  </si>
  <si>
    <t>https://kansalliskirjasto.finna.fi/Record/fikka.4104979</t>
  </si>
  <si>
    <t>https://kansalliskirjasto.finna.fi/Record/fikka.4104982</t>
  </si>
  <si>
    <t>https://kansalliskirjasto.finna.fi/Record/fikka.4104984</t>
  </si>
  <si>
    <t>https://kansalliskirjasto.finna.fi/Record/fikka.4104985</t>
  </si>
  <si>
    <t>https://kansalliskirjasto.finna.fi/Record/fikka.4104916</t>
  </si>
  <si>
    <t>https://kansalliskirjasto.finna.fi/Record/fikka.4104988</t>
  </si>
  <si>
    <t>https://kansalliskirjasto.finna.fi/Record/fikka.4104991</t>
  </si>
  <si>
    <t>https://kansalliskirjasto.finna.fi/Record/fikka.4104994</t>
  </si>
  <si>
    <t>https://kansalliskirjasto.finna.fi/Record/fikka.4104907</t>
  </si>
  <si>
    <t>https://kansalliskirjasto.finna.fi/Record/fikka.4105004</t>
  </si>
  <si>
    <t>https://kansalliskirjasto.finna.fi/Record/fikka.4105026</t>
  </si>
  <si>
    <t>https://kansalliskirjasto.finna.fi/Record/fikka.4105029</t>
  </si>
  <si>
    <t>https://kansalliskirjasto.finna.fi/Record/fikka.4105032</t>
  </si>
  <si>
    <t>https://kansalliskirjasto.finna.fi/Record/fikka.4105037</t>
  </si>
  <si>
    <t>https://kansalliskirjasto.finna.fi/Record/fikka.4105039</t>
  </si>
  <si>
    <t>https://kansalliskirjasto.finna.fi/Record/fikka.4105041</t>
  </si>
  <si>
    <t>https://kansalliskirjasto.finna.fi/Record/fikka.4105046</t>
  </si>
  <si>
    <t>https://kansalliskirjasto.finna.fi/Record/fikka.4105048</t>
  </si>
  <si>
    <t>https://kansalliskirjasto.finna.fi/Record/fikka.4105051</t>
  </si>
  <si>
    <t>https://kansalliskirjasto.finna.fi/Record/fikka.4105061</t>
  </si>
  <si>
    <t>https://kansalliskirjasto.finna.fi/Record/fikka.4105077</t>
  </si>
  <si>
    <t>https://kansalliskirjasto.finna.fi/Record/fikka.4105082</t>
  </si>
  <si>
    <t>https://kansalliskirjasto.finna.fi/Record/fikka.4105085</t>
  </si>
  <si>
    <t>https://kansalliskirjasto.finna.fi/Record/fikka.4105091</t>
  </si>
  <si>
    <t>https://kansalliskirjasto.finna.fi/Record/fikka.4105092</t>
  </si>
  <si>
    <t>https://kansalliskirjasto.finna.fi/Record/fikka.4104923</t>
  </si>
  <si>
    <t>https://kansalliskirjasto.finna.fi/Record/fikka.4105097</t>
  </si>
  <si>
    <t>https://kansalliskirjasto.finna.fi/Record/fikka.4105099</t>
  </si>
  <si>
    <t>https://kansalliskirjasto.finna.fi/Record/fikka.4105103</t>
  </si>
  <si>
    <t>https://kansalliskirjasto.finna.fi/Record/fikka.4107874</t>
  </si>
  <si>
    <t>https://kansalliskirjasto.finna.fi/Record/fikka.4107900</t>
  </si>
  <si>
    <t>https://kansalliskirjasto.finna.fi/Record/fikka.4107931</t>
  </si>
  <si>
    <t>Ruots. lastenkirj. 3 Forssman</t>
  </si>
  <si>
    <t>https://kansalliskirjasto.finna.fi/Record/fikka.4110544</t>
  </si>
  <si>
    <t>K.Ruots. kaunok.</t>
  </si>
  <si>
    <t>https://kansalliskirjasto.finna.fi/Record/fikka.4110581</t>
  </si>
  <si>
    <t>https://kansalliskirjasto.finna.fi/Record/fikka.4110580</t>
  </si>
  <si>
    <t>Caspari, Gertrud,</t>
  </si>
  <si>
    <t>https://kansalliskirjasto.finna.fi/Record/fikka.3677881</t>
  </si>
  <si>
    <t>Ruots. lastenkirjall. 3</t>
  </si>
  <si>
    <t>https://kansalliskirjasto.finna.fi/Record/fikka.4118437</t>
  </si>
  <si>
    <t>https://kansalliskirjasto.finna.fi/Record/fikka.4118463</t>
  </si>
  <si>
    <t>Ruots. kaunokirjall. 1</t>
  </si>
  <si>
    <t>https://kansalliskirjasto.finna.fi/Record/fikka.4118484</t>
  </si>
  <si>
    <t>https://kansalliskirjasto.finna.fi/Record/fikka.3830917</t>
  </si>
  <si>
    <t>https://kansalliskirjasto.finna.fi/Record/fikka.3807826</t>
  </si>
  <si>
    <t>https://kansalliskirjasto.finna.fi/Record/fikka.3804741</t>
  </si>
  <si>
    <t>https://kansalliskirjasto.finna.fi/Record/fikka.3804800</t>
  </si>
  <si>
    <t>https://kansalliskirjasto.finna.fi/Record/fikka.3805699</t>
  </si>
  <si>
    <t>https://kansalliskirjasto.finna.fi/Record/fikka.3823991</t>
  </si>
  <si>
    <t>https://kansalliskirjasto.finna.fi/Record/fikka.3817689</t>
  </si>
  <si>
    <t>https://kansalliskirjasto.finna.fi/Record/fikka.3824009</t>
  </si>
  <si>
    <t>https://kansalliskirjasto.finna.fi/Record/fikka.3833029</t>
  </si>
  <si>
    <t>https://kansalliskirjasto.finna.fi/Record/fikka.3817691</t>
  </si>
  <si>
    <t>https://kansalliskirjasto.finna.fi/Record/fikka.3823992</t>
  </si>
  <si>
    <t>https://kansalliskirjasto.finna.fi/Record/fikka.3745797</t>
  </si>
  <si>
    <t>Macé, Gustave,</t>
  </si>
  <si>
    <t xml:space="preserve">Suom. kaunokirj. 2 </t>
  </si>
  <si>
    <t>https://kansalliskirjasto.finna.fi/Record/fikka.3774677</t>
  </si>
  <si>
    <t>https://kansalliskirjasto.finna.fi/Record/fikka.3805707</t>
  </si>
  <si>
    <t>https://kansalliskirjasto.finna.fi/Record/fikka.3826626</t>
  </si>
  <si>
    <t>https://kansalliskirjasto.finna.fi/Record/fikka.3811531</t>
  </si>
  <si>
    <t>https://kansalliskirjasto.finna.fi/Record/fikka.3826095</t>
  </si>
  <si>
    <t>https://kansalliskirjasto.finna.fi/Record/fikka.3826096</t>
  </si>
  <si>
    <t>https://kansalliskirjasto.finna.fi/Record/fikka.3826098</t>
  </si>
  <si>
    <t>https://kansalliskirjasto.finna.fi/Record/fikka.3826099</t>
  </si>
  <si>
    <t>https://kansalliskirjasto.finna.fi/Record/fikka.3810035</t>
  </si>
  <si>
    <t>https://kansalliskirjasto.finna.fi/Record/fikka.3817671</t>
  </si>
  <si>
    <t>https://kansalliskirjasto.finna.fi/Record/fikka.3817673</t>
  </si>
  <si>
    <t>https://kansalliskirjasto.finna.fi/Record/fikka.3817677</t>
  </si>
  <si>
    <t>https://kansalliskirjasto.finna.fi/Record/fikka.3833272</t>
  </si>
  <si>
    <t>https://kansalliskirjasto.finna.fi/Record/fikka.3824145</t>
  </si>
  <si>
    <t>Aanrud, Hans,</t>
  </si>
  <si>
    <t>https://kansalliskirjasto.finna.fi/Record/fikka.3783588</t>
  </si>
  <si>
    <t>https://kansalliskirjasto.finna.fi/Record/fikka.3768751</t>
  </si>
  <si>
    <t>Sippelgas, A. Ja.,</t>
  </si>
  <si>
    <t>https://kansalliskirjasto.finna.fi/Record/fikka.3814306</t>
  </si>
  <si>
    <t>https://kansalliskirjasto.finna.fi/Record/fikka.3813633</t>
  </si>
  <si>
    <t>https://kansalliskirjasto.finna.fi/Record/fikka.3787970</t>
  </si>
  <si>
    <t>https://kansalliskirjasto.finna.fi/Record/fikka.3758522</t>
  </si>
  <si>
    <t>Avertšenko, Arkadi,</t>
  </si>
  <si>
    <t>https://kansalliskirjasto.finna.fi/Record/fikka.3753953</t>
  </si>
  <si>
    <t>https://kansalliskirjasto.finna.fi/Record/fikka.3774966</t>
  </si>
  <si>
    <t>https://kansalliskirjasto.finna.fi/Record/fikka.3808032</t>
  </si>
  <si>
    <t>https://kansalliskirjasto.finna.fi/Record/fikka.3786888</t>
  </si>
  <si>
    <t>https://kansalliskirjasto.finna.fi/Record/fikka.3807761</t>
  </si>
  <si>
    <t>https://kansalliskirjasto.finna.fi/Record/fikka.3804753</t>
  </si>
  <si>
    <t>https://kansalliskirjasto.finna.fi/Record/fikka.3740902</t>
  </si>
  <si>
    <t>https://kansalliskirjasto.finna.fi/Record/fikka.3751037</t>
  </si>
  <si>
    <t>https://kansalliskirjasto.finna.fi/Record/fikka.3786743</t>
  </si>
  <si>
    <t>https://kansalliskirjasto.finna.fi/Record/fikka.3749117</t>
  </si>
  <si>
    <t>https://kansalliskirjasto.finna.fi/Record/fikka.3820838</t>
  </si>
  <si>
    <t>https://kansalliskirjasto.finna.fi/Record/fikka.3800166</t>
  </si>
  <si>
    <t>https://kansalliskirjasto.finna.fi/Record/fikka.3900516</t>
  </si>
  <si>
    <t>https://kansalliskirjasto.finna.fi/Record/fikka.3915783</t>
  </si>
  <si>
    <t>Räty, A.,</t>
  </si>
  <si>
    <t>https://kansalliskirjasto.finna.fi/Record/fikka.3911231</t>
  </si>
  <si>
    <t>Sawon Lassi,</t>
  </si>
  <si>
    <t>https://kansalliskirjasto.finna.fi/Record/fikka.3903703</t>
  </si>
  <si>
    <t>Schwab, Gustav,</t>
  </si>
  <si>
    <t>https://kansalliskirjasto.finna.fi/Record/fikka.3913694</t>
  </si>
  <si>
    <t>https://kansalliskirjasto.finna.fi/Record/fikka.3917682</t>
  </si>
  <si>
    <t>https://kansalliskirjasto.finna.fi/Record/fikka.3893214</t>
  </si>
  <si>
    <t>Tuokko,</t>
  </si>
  <si>
    <t>https://kansalliskirjasto.finna.fi/Record/fikka.3919793</t>
  </si>
  <si>
    <t>https://kansalliskirjasto.finna.fi/Record/fikka.3911536</t>
  </si>
  <si>
    <t>Sandeau, Jules,</t>
  </si>
  <si>
    <t>https://kansalliskirjasto.finna.fi/Record/fikka.3911721</t>
  </si>
  <si>
    <t>https://kansalliskirjasto.finna.fi/Record/fikka.3922179</t>
  </si>
  <si>
    <t>https://kansalliskirjasto.finna.fi/Record/fikka.3920936</t>
  </si>
  <si>
    <t>https://kansalliskirjasto.finna.fi/Record/fikka.3903836</t>
  </si>
  <si>
    <t>https://kansalliskirjasto.finna.fi/Record/fikka.3878804</t>
  </si>
  <si>
    <t>https://kansalliskirjasto.finna.fi/Record/fikka.3926659</t>
  </si>
  <si>
    <t>https://kansalliskirjasto.finna.fi/Record/fikka.3900514</t>
  </si>
  <si>
    <t>https://kansalliskirjasto.finna.fi/Record/fikka.3900510</t>
  </si>
  <si>
    <t>https://kansalliskirjasto.finna.fi/Record/fikka.3913381</t>
  </si>
  <si>
    <t>Tóth, Edvard,</t>
  </si>
  <si>
    <t>https://kansalliskirjasto.finna.fi/Record/fikka.3919091</t>
  </si>
  <si>
    <t>Ibsen, Henrik,</t>
  </si>
  <si>
    <t>https://kansalliskirjasto.finna.fi/Record/fikka.3923516</t>
  </si>
  <si>
    <t>https://kansalliskirjasto.finna.fi/Record/fikka.3912297</t>
  </si>
  <si>
    <t>Verneuil, Marie de.</t>
  </si>
  <si>
    <t>K.Vierask. kaunokirj.</t>
  </si>
  <si>
    <t>https://kansalliskirjasto.finna.fi/Record/fikka.3912372</t>
  </si>
  <si>
    <t>Suom. lastenkirj. 3 Krohn</t>
  </si>
  <si>
    <t>https://kansalliskirjasto.finna.fi/Record/fikka.3849326</t>
  </si>
  <si>
    <t>https://kansalliskirjasto.finna.fi/Record/fikka.3849329</t>
  </si>
  <si>
    <t>Zschokke, Heinrich,</t>
  </si>
  <si>
    <t>https://kansalliskirjasto.finna.fi/Record/fikka.3922137</t>
  </si>
  <si>
    <t>https://kansalliskirjasto.finna.fi/Record/fikka.3871550</t>
  </si>
  <si>
    <t>https://kansalliskirjasto.finna.fi/Record/fikka.3917687</t>
  </si>
  <si>
    <t>https://kansalliskirjasto.finna.fi/Record/fikka.3913804</t>
  </si>
  <si>
    <t>https://kansalliskirjasto.finna.fi/Record/fikka.3920929</t>
  </si>
  <si>
    <t>Suom. kaunokirj. 2 Turgenev</t>
  </si>
  <si>
    <t>https://kansalliskirjasto.finna.fi/Record/fikka.3919786</t>
  </si>
  <si>
    <t>Scharling, Henrik,</t>
  </si>
  <si>
    <t>https://kansalliskirjasto.finna.fi/Record/fikka.3911916</t>
  </si>
  <si>
    <t>https://kansalliskirjasto.finna.fi/Record/fikka.3920869</t>
  </si>
  <si>
    <t>Thomasson, Pehr</t>
  </si>
  <si>
    <t>https://kansalliskirjasto.finna.fi/Record/fikka.3917690</t>
  </si>
  <si>
    <t>Stanley, Henry M.,</t>
  </si>
  <si>
    <t>https://kansalliskirjasto.finna.fi/Record/fikka.3914363</t>
  </si>
  <si>
    <t>https://kansalliskirjasto.finna.fi/Record/fikka.3889114</t>
  </si>
  <si>
    <t>https://kansalliskirjasto.finna.fi/Record/fikka.3926053</t>
  </si>
  <si>
    <t>https://kansalliskirjasto.finna.fi/Record/fikka.3926047</t>
  </si>
  <si>
    <t>https://kansalliskirjasto.finna.fi/Record/fikka.3922434</t>
  </si>
  <si>
    <t>Ruots. kaunokirj. 3 Nya Pressens ... 1</t>
  </si>
  <si>
    <t>https://kansalliskirjasto.finna.fi/Record/fikka.3923499</t>
  </si>
  <si>
    <t>Lindau, Paul,</t>
  </si>
  <si>
    <t>https://kansalliskirjasto.finna.fi/Record/fikka.3923513</t>
  </si>
  <si>
    <t>Arnould, Arthur,</t>
  </si>
  <si>
    <t>https://kansalliskirjasto.finna.fi/Record/fikka.3923514</t>
  </si>
  <si>
    <t>https://kansalliskirjasto.finna.fi/Record/fikka.3926058</t>
  </si>
  <si>
    <t>Harte, Bret,</t>
  </si>
  <si>
    <t>eng dan</t>
  </si>
  <si>
    <t>Memini,</t>
  </si>
  <si>
    <t>https://kansalliskirjasto.finna.fi/Record/fikka.3923546</t>
  </si>
  <si>
    <t>Orlov, Ivan,</t>
  </si>
  <si>
    <t>https://kansalliskirjasto.finna.fi/Record/fikka.3927372</t>
  </si>
  <si>
    <t>https://kansalliskirjasto.finna.fi/Record/fikka.3926054</t>
  </si>
  <si>
    <t>https://kansalliskirjasto.finna.fi/Record/fikka.3926059</t>
  </si>
  <si>
    <t>https://kansalliskirjasto.finna.fi/Record/fikka.3847886</t>
  </si>
  <si>
    <t>https://kansalliskirjasto.finna.fi/Record/fikka.3840487</t>
  </si>
  <si>
    <t>https://kansalliskirjasto.finna.fi/Record/fikka.3840486</t>
  </si>
  <si>
    <t>https://kansalliskirjasto.finna.fi/Record/fikka.3859162</t>
  </si>
  <si>
    <t>Pfannschmidt-Beutner, Renate.</t>
  </si>
  <si>
    <t>Suom. kaunokirj. 2 Pfannschmidt</t>
  </si>
  <si>
    <t>https://kansalliskirjasto.finna.fi/Record/fikka.3861097</t>
  </si>
  <si>
    <t>https://kansalliskirjasto.finna.fi/Record/fikka.3853358</t>
  </si>
  <si>
    <t>Beecher-Stowe, Harriet,</t>
  </si>
  <si>
    <t>https://kansalliskirjasto.finna.fi/Record/fikka.3835607</t>
  </si>
  <si>
    <t>https://kansalliskirjasto.finna.fi/Record/fikka.3902057</t>
  </si>
  <si>
    <t>https://kansalliskirjasto.finna.fi/Record/fikka.3912177</t>
  </si>
  <si>
    <t>https://kansalliskirjasto.finna.fi/Record/fikka.3836971</t>
  </si>
  <si>
    <t>https://kansalliskirjasto.finna.fi/Record/fikka.3917460</t>
  </si>
  <si>
    <t>https://kansalliskirjasto.finna.fi/Record/fikka.3926061</t>
  </si>
  <si>
    <t>https://kansalliskirjasto.finna.fi/Record/fikka.3926062</t>
  </si>
  <si>
    <t>https://kansalliskirjasto.finna.fi/Record/fikka.3912294</t>
  </si>
  <si>
    <t>https://kansalliskirjasto.finna.fi/Record/fikka.4048795</t>
  </si>
  <si>
    <t>fro</t>
  </si>
  <si>
    <t>https://kansalliskirjasto.finna.fi/Record/fikka.3925905</t>
  </si>
  <si>
    <t>Pippingsköld, Josephus Gustavi,</t>
  </si>
  <si>
    <t>https://kansalliskirjasto.finna.fi/Record/fikka.4126918</t>
  </si>
  <si>
    <t>https://kansalliskirjasto.finna.fi/Record/fikka.4126919</t>
  </si>
  <si>
    <t>https://kansalliskirjasto.finna.fi/Record/fikka.4126923</t>
  </si>
  <si>
    <t>https://kansalliskirjasto.finna.fi/Record/fikka.4128507</t>
  </si>
  <si>
    <t xml:space="preserve">Suom. kaunokirj.1 </t>
  </si>
  <si>
    <t>https://kansalliskirjasto.finna.fi/Record/fikka.3975143</t>
  </si>
  <si>
    <t>https://kansalliskirjasto.finna.fi/Record/fikka.3975142</t>
  </si>
  <si>
    <t>https://kansalliskirjasto.finna.fi/Record/fikka.4141573</t>
  </si>
  <si>
    <t>https://kansalliskirjasto.finna.fi/Record/fikka.3678020</t>
  </si>
  <si>
    <t>https://kansalliskirjasto.finna.fi/Record/fikka.3678679</t>
  </si>
  <si>
    <t>https://kansalliskirjasto.finna.fi/Record/fikka.4150934</t>
  </si>
  <si>
    <t>Claretie, Jules,</t>
  </si>
  <si>
    <t>https://kansalliskirjasto.finna.fi/Record/fikka.3676955</t>
  </si>
  <si>
    <t>Ohlsson, Sven.</t>
  </si>
  <si>
    <t>https://kansalliskirjasto.finna.fi/Record/fikka.4152679</t>
  </si>
  <si>
    <t>https://kansalliskirjasto.finna.fi/Record/fikka.4152813</t>
  </si>
  <si>
    <t>Sylwen, Gustaf.</t>
  </si>
  <si>
    <t>https://kansalliskirjasto.finna.fi/Record/fikka.4152796</t>
  </si>
  <si>
    <t>https://kansalliskirjasto.finna.fi/Record/fikka.4207309</t>
  </si>
  <si>
    <t>https://kansalliskirjasto.finna.fi/Record/fikka.4223795</t>
  </si>
  <si>
    <t>https://kansalliskirjasto.finna.fi/Record/fikka.4235312</t>
  </si>
  <si>
    <t>https://kansalliskirjasto.finna.fi/Record/fikka.4235314</t>
  </si>
  <si>
    <t>https://kansalliskirjasto.finna.fi/Record/fikka.4239837</t>
  </si>
  <si>
    <t>https://kansalliskirjasto.finna.fi/Record/fikka.3792348</t>
  </si>
  <si>
    <t>https://kansalliskirjasto.finna.fi/Record/fikka.3768344</t>
  </si>
  <si>
    <t>https://kansalliskirjasto.finna.fi/Record/fikka.3780411</t>
  </si>
  <si>
    <t>https://kansalliskirjasto.finna.fi/Record/fikka.3676222</t>
  </si>
  <si>
    <t>Mérimée, Prosper,</t>
  </si>
  <si>
    <t>https://kansalliskirjasto.finna.fi/Record/fikka.4243521</t>
  </si>
  <si>
    <t>https://kansalliskirjasto.finna.fi/Record/fikka.4246029</t>
  </si>
  <si>
    <t>Friman, Tuomas,</t>
  </si>
  <si>
    <t>https://kansalliskirjasto.finna.fi/Record/fikka.3888859</t>
  </si>
  <si>
    <t>https://kansalliskirjasto.finna.fi/Record/fikka.4246122</t>
  </si>
  <si>
    <t>Nicolay, Ludwig von,</t>
  </si>
  <si>
    <t>https://kansalliskirjasto.finna.fi/Record/fikka.4246321</t>
  </si>
  <si>
    <t>https://kansalliskirjasto.finna.fi/Record/fikka.4246325</t>
  </si>
  <si>
    <t>Sue, Eugène,</t>
  </si>
  <si>
    <t>https://kansalliskirjasto.finna.fi/Record/fikka.4246655</t>
  </si>
  <si>
    <t>https://kansalliskirjasto.finna.fi/Record/fikka.4246990</t>
  </si>
  <si>
    <t>https://kansalliskirjasto.finna.fi/Record/fikka.4246987</t>
  </si>
  <si>
    <t>Kaunokirjoitus</t>
  </si>
  <si>
    <t>https://kansalliskirjasto.finna.fi/Record/fikka.4246775</t>
  </si>
  <si>
    <t>Florian, Jean-Pierre Claris de,</t>
  </si>
  <si>
    <t>https://kansalliskirjasto.finna.fi/Record/fikka.4246770</t>
  </si>
  <si>
    <t>Flygare-Carlén, Emilie,</t>
  </si>
  <si>
    <t>https://kansalliskirjasto.finna.fi/Record/fikka.3902297</t>
  </si>
  <si>
    <t>https://kansalliskirjasto.finna.fi/Record/fikka.3839541</t>
  </si>
  <si>
    <t>https://kansalliskirjasto.finna.fi/Record/fikka.3840416</t>
  </si>
  <si>
    <t>https://kansalliskirjasto.finna.fi/Record/fikka.3840415</t>
  </si>
  <si>
    <t>https://kansalliskirjasto.finna.fi/Record/fikka.3847103</t>
  </si>
  <si>
    <t>https://kansalliskirjasto.finna.fi/Record/fikka.3847449</t>
  </si>
  <si>
    <t>https://kansalliskirjasto.finna.fi/Record/fikka.3848361</t>
  </si>
  <si>
    <t>https://kansalliskirjasto.finna.fi/Record/fikka.3840027</t>
  </si>
  <si>
    <t>https://kansalliskirjasto.finna.fi/Record/fikka.3840419</t>
  </si>
  <si>
    <t>https://kansalliskirjasto.finna.fi/Record/fikka.3847516</t>
  </si>
  <si>
    <t>https://kansalliskirjasto.finna.fi/Record/fikka.3858757</t>
  </si>
  <si>
    <t>https://kansalliskirjasto.finna.fi/Record/fikka.4257661</t>
  </si>
  <si>
    <t>https://kansalliskirjasto.finna.fi/Record/fikka.4257736</t>
  </si>
  <si>
    <t>https://kansalliskirjasto.finna.fi/Record/fikka.3879848</t>
  </si>
  <si>
    <t>https://kansalliskirjasto.finna.fi/Record/fikka.4257770</t>
  </si>
  <si>
    <t>Harding, Emily,</t>
  </si>
  <si>
    <t>https://kansalliskirjasto.finna.fi/Record/fikka.3846980</t>
  </si>
  <si>
    <t>https://kansalliskirjasto.finna.fi/Record/fikka.4258070</t>
  </si>
  <si>
    <t>https://kansalliskirjasto.finna.fi/Record/fikka.4257968</t>
  </si>
  <si>
    <t>https://kansalliskirjasto.finna.fi/Record/fikka.3840025</t>
  </si>
  <si>
    <t>https://kansalliskirjasto.finna.fi/Record/fikka.4257970</t>
  </si>
  <si>
    <t>https://kansalliskirjasto.finna.fi/Record/fikka.3678606</t>
  </si>
  <si>
    <t>https://kansalliskirjasto.finna.fi/Record/fikka.4257749</t>
  </si>
  <si>
    <t>https://kansalliskirjasto.finna.fi/Record/fikka.4258532</t>
  </si>
  <si>
    <t>https://kansalliskirjasto.finna.fi/Record/fikka.4258049</t>
  </si>
  <si>
    <t>https://kansalliskirjasto.finna.fi/Record/fikka.4258050</t>
  </si>
  <si>
    <t>https://kansalliskirjasto.finna.fi/Record/fikka.4258053</t>
  </si>
  <si>
    <t>https://kansalliskirjasto.finna.fi/Record/fikka.4258056</t>
  </si>
  <si>
    <t>https://kansalliskirjasto.finna.fi/Record/fikka.4258561</t>
  </si>
  <si>
    <t>https://kansalliskirjasto.finna.fi/Record/fikka.4258794</t>
  </si>
  <si>
    <t>Edelheim, Anna,</t>
  </si>
  <si>
    <t>https://kansalliskirjasto.finna.fi/Record/fikka.4258811</t>
  </si>
  <si>
    <t>https://kansalliskirjasto.finna.fi/Record/fikka.4258829</t>
  </si>
  <si>
    <t>https://kansalliskirjasto.finna.fi/Record/fikka.4258834</t>
  </si>
  <si>
    <t>https://kansalliskirjasto.finna.fi/Record/fikka.4259037</t>
  </si>
  <si>
    <t>https://kansalliskirjasto.finna.fi/Record/fikka.4259039</t>
  </si>
  <si>
    <t>Browning, Robert,</t>
  </si>
  <si>
    <t>https://kansalliskirjasto.finna.fi/Record/fikka.3676630</t>
  </si>
  <si>
    <t>https://kansalliskirjasto.finna.fi/Record/fikka.4259054</t>
  </si>
  <si>
    <t>https://kansalliskirjasto.finna.fi/Record/fikka.4258831</t>
  </si>
  <si>
    <t>https://kansalliskirjasto.finna.fi/Record/fikka.4258799</t>
  </si>
  <si>
    <t>https://kansalliskirjasto.finna.fi/Record/fikka.4259060</t>
  </si>
  <si>
    <t>https://kansalliskirjasto.finna.fi/Record/fikka.4259066</t>
  </si>
  <si>
    <t>https://kansalliskirjasto.finna.fi/Record/fikka.4259104</t>
  </si>
  <si>
    <t>https://kansalliskirjasto.finna.fi/Record/fikka.4259106</t>
  </si>
  <si>
    <t>Glassbrenner, Adolf,</t>
  </si>
  <si>
    <t>https://kansalliskirjasto.finna.fi/Record/fikka.3678519</t>
  </si>
  <si>
    <t>https://kansalliskirjasto.finna.fi/Record/fikka.4259132</t>
  </si>
  <si>
    <t>https://kansalliskirjasto.finna.fi/Record/fikka.4259047</t>
  </si>
  <si>
    <t>Reenpään kokoelma Kaunokirjallisuus 1 Aisopos</t>
  </si>
  <si>
    <t>Päivänsalo, Laina,</t>
  </si>
  <si>
    <t>https://kansalliskirjasto.finna.fi/Record/fikka.4259711</t>
  </si>
  <si>
    <t>Furuhjelm, Maria,</t>
  </si>
  <si>
    <t>https://kansalliskirjasto.finna.fi/Record/fikka.4259926</t>
  </si>
  <si>
    <t>https://kansalliskirjasto.finna.fi/Record/fikka.4260161</t>
  </si>
  <si>
    <t>https://kansalliskirjasto.finna.fi/Record/fikka.4260164</t>
  </si>
  <si>
    <t>https://kansalliskirjasto.finna.fi/Record/fikka.4260174</t>
  </si>
  <si>
    <t>https://kansalliskirjasto.finna.fi/Record/fikka.4260172</t>
  </si>
  <si>
    <t>H. A-z.,</t>
  </si>
  <si>
    <t>https://kansalliskirjasto.finna.fi/Record/fikka.4260176</t>
  </si>
  <si>
    <t>https://kansalliskirjasto.finna.fi/Record/fikka.4260179</t>
  </si>
  <si>
    <t>Gestrin, Mathilda,</t>
  </si>
  <si>
    <t>https://kansalliskirjasto.finna.fi/Record/fikka.4260181</t>
  </si>
  <si>
    <t>https://kansalliskirjasto.finna.fi/Record/fikka.4260235</t>
  </si>
  <si>
    <t>https://kansalliskirjasto.finna.fi/Record/fikka.4260245</t>
  </si>
  <si>
    <t>https://kansalliskirjasto.finna.fi/Record/fikka.4260348</t>
  </si>
  <si>
    <t>https://kansalliskirjasto.finna.fi/Record/fikka.4260350</t>
  </si>
  <si>
    <t>https://kansalliskirjasto.finna.fi/Record/fikka.4260498</t>
  </si>
  <si>
    <t>https://kansalliskirjasto.finna.fi/Record/fikka.4260686</t>
  </si>
  <si>
    <t>https://kansalliskirjasto.finna.fi/Record/fikka.4260691</t>
  </si>
  <si>
    <t>https://kansalliskirjasto.finna.fi/Record/fikka.4260952</t>
  </si>
  <si>
    <t>https://kansalliskirjasto.finna.fi/Record/fikka.4261147</t>
  </si>
  <si>
    <t>https://kansalliskirjasto.finna.fi/Record/fikka.4261430</t>
  </si>
  <si>
    <t>https://kansalliskirjasto.finna.fi/Record/fikka.4261429</t>
  </si>
  <si>
    <t>https://kansalliskirjasto.finna.fi/Record/fikka.4261435</t>
  </si>
  <si>
    <t>https://kansalliskirjasto.finna.fi/Record/fikka.4261439</t>
  </si>
  <si>
    <t>https://kansalliskirjasto.finna.fi/Record/fikka.4261440</t>
  </si>
  <si>
    <t>https://kansalliskirjasto.finna.fi/Record/fikka.4261441</t>
  </si>
  <si>
    <t>https://kansalliskirjasto.finna.fi/Record/fikka.4261444</t>
  </si>
  <si>
    <t>https://kansalliskirjasto.finna.fi/Record/fikka.4261447</t>
  </si>
  <si>
    <t>https://kansalliskirjasto.finna.fi/Record/fikka.4261446</t>
  </si>
  <si>
    <t>https://kansalliskirjasto.finna.fi/Record/fikka.4261448</t>
  </si>
  <si>
    <t>https://kansalliskirjasto.finna.fi/Record/fikka.4261449</t>
  </si>
  <si>
    <t>https://kansalliskirjasto.finna.fi/Record/fikka.4261427</t>
  </si>
  <si>
    <t>rus swe</t>
  </si>
  <si>
    <t>https://kansalliskirjasto.finna.fi/Record/fikka.4261919</t>
  </si>
  <si>
    <t>https://kansalliskirjasto.finna.fi/Record/fikka.4261926</t>
  </si>
  <si>
    <t>https://kansalliskirjasto.finna.fi/Record/fikka.4262075</t>
  </si>
  <si>
    <t>https://kansalliskirjasto.finna.fi/Record/fikka.4262094</t>
  </si>
  <si>
    <t>https://kansalliskirjasto.finna.fi/Record/fikka.4262150</t>
  </si>
  <si>
    <t>https://kansalliskirjasto.finna.fi/Record/fikka.4262278</t>
  </si>
  <si>
    <t>https://kansalliskirjasto.finna.fi/Record/fikka.3848531</t>
  </si>
  <si>
    <t>https://kansalliskirjasto.finna.fi/Record/fikka.4262563</t>
  </si>
  <si>
    <t>https://kansalliskirjasto.finna.fi/Record/fikka.4262602</t>
  </si>
  <si>
    <t>https://kansalliskirjasto.finna.fi/Record/fikka.4262600</t>
  </si>
  <si>
    <t>https://kansalliskirjasto.finna.fi/Record/fikka.4262691</t>
  </si>
  <si>
    <t>https://kansalliskirjasto.finna.fi/Record/fikka.4262698</t>
  </si>
  <si>
    <t>Suom. kaunokirj. 1 Meriläinen</t>
  </si>
  <si>
    <t>https://kansalliskirjasto.finna.fi/Record/fikka.4263796</t>
  </si>
  <si>
    <t>https://kansalliskirjasto.finna.fi/Record/fikka.4264155</t>
  </si>
  <si>
    <t>https://kansalliskirjasto.finna.fi/Record/fikka.4264453</t>
  </si>
  <si>
    <t>https://kansalliskirjasto.finna.fi/Record/fikka.4264863</t>
  </si>
  <si>
    <t>https://kansalliskirjasto.finna.fi/Record/fikka.4264869</t>
  </si>
  <si>
    <t>https://kansalliskirjasto.finna.fi/Record/fikka.4264870</t>
  </si>
  <si>
    <t>https://kansalliskirjasto.finna.fi/Record/fikka.4265361</t>
  </si>
  <si>
    <t>Tucker, Charlotte,</t>
  </si>
  <si>
    <t>https://kansalliskirjasto.finna.fi/Record/fikka.4266994</t>
  </si>
  <si>
    <t>Ahlgren, J. E.,</t>
  </si>
  <si>
    <t>https://kansalliskirjasto.finna.fi/Record/fikka.4267205</t>
  </si>
  <si>
    <t>Kruse, Sigrid,</t>
  </si>
  <si>
    <t>https://kansalliskirjasto.finna.fi/Record/fikka.4267631</t>
  </si>
  <si>
    <t>https://kansalliskirjasto.finna.fi/Record/fikka.3775193</t>
  </si>
  <si>
    <t>https://kansalliskirjasto.finna.fi/Record/fikka.3803782</t>
  </si>
  <si>
    <t>Nordström, Wilhelmina,</t>
  </si>
  <si>
    <t>https://kansalliskirjasto.finna.fi/Record/fikka.4279946</t>
  </si>
  <si>
    <t>https://kansalliskirjasto.finna.fi/Record/fikka.4279949</t>
  </si>
  <si>
    <t>https://kansalliskirjasto.finna.fi/Record/fikka.4279950</t>
  </si>
  <si>
    <t>https://kansalliskirjasto.finna.fi/Record/fikka.4280192</t>
  </si>
  <si>
    <t>https://kansalliskirjasto.finna.fi/Record/fikka.4280200</t>
  </si>
  <si>
    <t>https://kansalliskirjasto.finna.fi/Record/fikka.4280276</t>
  </si>
  <si>
    <t>https://kansalliskirjasto.finna.fi/Record/fikka.4280288</t>
  </si>
  <si>
    <t>https://kansalliskirjasto.finna.fi/Record/fikka.4283564</t>
  </si>
  <si>
    <t>Jerome, Jerome K.,</t>
  </si>
  <si>
    <t>https://kansalliskirjasto.finna.fi/Record/fikka.4284926</t>
  </si>
  <si>
    <t>Wuolijoki, Hella,</t>
  </si>
  <si>
    <t>https://kansalliskirjasto.finna.fi/Record/fikka.4286668</t>
  </si>
  <si>
    <t>Vierask. kaunokirj.1</t>
  </si>
  <si>
    <t>https://kansalliskirjasto.finna.fi/Record/fikka.4286443</t>
  </si>
  <si>
    <t>https://kansalliskirjasto.finna.fi/Record/fikka.4286692</t>
  </si>
  <si>
    <t>Suom. kaunokirj 1.</t>
  </si>
  <si>
    <t>https://kansalliskirjasto.finna.fi/Record/fikka.4288431</t>
  </si>
  <si>
    <t>https://kansalliskirjasto.finna.fi/Record/fikka.3678579</t>
  </si>
  <si>
    <t>https://kansalliskirjasto.finna.fi/Record/fikka.4292836</t>
  </si>
  <si>
    <t>https://kansalliskirjasto.finna.fi/Record/fikka.4297628</t>
  </si>
  <si>
    <t>https://kansalliskirjasto.finna.fi/Record/fikka.4299735</t>
  </si>
  <si>
    <t>Germund,</t>
  </si>
  <si>
    <t>https://kansalliskirjasto.finna.fi/Record/fikka.4299880</t>
  </si>
  <si>
    <t>Nordlund, Jenny,</t>
  </si>
  <si>
    <t>https://kansalliskirjasto.finna.fi/Record/fikka.4300026</t>
  </si>
  <si>
    <t>Nordlund, J. G.,</t>
  </si>
  <si>
    <t>https://kansalliskirjasto.finna.fi/Record/fikka.4300027</t>
  </si>
  <si>
    <t>https://kansalliskirjasto.finna.fi/Record/fikka.4300030</t>
  </si>
  <si>
    <t>https://kansalliskirjasto.finna.fi/Record/fikka.4300033</t>
  </si>
  <si>
    <t>https://kansalliskirjasto.finna.fi/Record/fikka.4300034</t>
  </si>
  <si>
    <t>https://kansalliskirjasto.finna.fi/Record/fikka.4300037</t>
  </si>
  <si>
    <t>Numers, Hedvig von,</t>
  </si>
  <si>
    <t>https://kansalliskirjasto.finna.fi/Record/fikka.4300040</t>
  </si>
  <si>
    <t>https://kansalliskirjasto.finna.fi/Record/fikka.4300044</t>
  </si>
  <si>
    <t>https://kansalliskirjasto.finna.fi/Record/fikka.4300066</t>
  </si>
  <si>
    <t>https://kansalliskirjasto.finna.fi/Record/fikka.4300067</t>
  </si>
  <si>
    <t>https://kansalliskirjasto.finna.fi/Record/fikka.4300070</t>
  </si>
  <si>
    <t>https://kansalliskirjasto.finna.fi/Record/fikka.4300075</t>
  </si>
  <si>
    <t>https://kansalliskirjasto.finna.fi/Record/fikka.4300157</t>
  </si>
  <si>
    <t>https://kansalliskirjasto.finna.fi/Record/fikka.4300160</t>
  </si>
  <si>
    <t>Wenman, Fredrika,</t>
  </si>
  <si>
    <t>https://kansalliskirjasto.finna.fi/Record/fikka.4300145</t>
  </si>
  <si>
    <t>https://kansalliskirjasto.finna.fi/Record/fikka.4300162</t>
  </si>
  <si>
    <t>https://kansalliskirjasto.finna.fi/Record/fikka.4300191</t>
  </si>
  <si>
    <t>Winberg, Edla,</t>
  </si>
  <si>
    <t>https://kansalliskirjasto.finna.fi/Record/fikka.4300202</t>
  </si>
  <si>
    <t>cze</t>
  </si>
  <si>
    <t>https://kansalliskirjasto.finna.fi/Record/fikka.4300225</t>
  </si>
  <si>
    <t>https://kansalliskirjasto.finna.fi/Record/fikka.4300227</t>
  </si>
  <si>
    <t>Wilén, Fritz,</t>
  </si>
  <si>
    <t>https://kansalliskirjasto.finna.fi/Record/fikka.4300236</t>
  </si>
  <si>
    <t>https://kansalliskirjasto.finna.fi/Record/fikka.4300238</t>
  </si>
  <si>
    <t>https://kansalliskirjasto.finna.fi/Record/fikka.4300273</t>
  </si>
  <si>
    <t>https://kansalliskirjasto.finna.fi/Record/fikka.4300283</t>
  </si>
  <si>
    <t>https://kansalliskirjasto.finna.fi/Record/fikka.4300285</t>
  </si>
  <si>
    <t>Pinello, Nils Henrik,</t>
  </si>
  <si>
    <t>https://kansalliskirjasto.finna.fi/Record/fikka.4300286</t>
  </si>
  <si>
    <t>https://kansalliskirjasto.finna.fi/Record/fikka.4300287</t>
  </si>
  <si>
    <t>https://kansalliskirjasto.finna.fi/Record/fikka.4300306</t>
  </si>
  <si>
    <t>Lillienstedt, Johan,</t>
  </si>
  <si>
    <t>swe grc</t>
  </si>
  <si>
    <t>https://kansalliskirjasto.finna.fi/Record/fikka.4300288</t>
  </si>
  <si>
    <t>https://kansalliskirjasto.finna.fi/Record/fikka.4300313</t>
  </si>
  <si>
    <t>https://kansalliskirjasto.finna.fi/Record/fikka.4300314</t>
  </si>
  <si>
    <t>https://kansalliskirjasto.finna.fi/Record/fikka.4300345</t>
  </si>
  <si>
    <t>https://kansalliskirjasto.finna.fi/Record/fikka.4300344</t>
  </si>
  <si>
    <t>https://kansalliskirjasto.finna.fi/Record/fikka.3810730</t>
  </si>
  <si>
    <t>https://kansalliskirjasto.finna.fi/Record/fikka.4300380</t>
  </si>
  <si>
    <t>https://kansalliskirjasto.finna.fi/Record/fikka.4300388</t>
  </si>
  <si>
    <t>https://kansalliskirjasto.finna.fi/Record/fikka.4074817</t>
  </si>
  <si>
    <t>https://kansalliskirjasto.finna.fi/Record/fikka.4300389</t>
  </si>
  <si>
    <t>https://kansalliskirjasto.finna.fi/Record/fikka.4300393</t>
  </si>
  <si>
    <t>https://kansalliskirjasto.finna.fi/Record/fikka.3925994</t>
  </si>
  <si>
    <t>https://kansalliskirjasto.finna.fi/Record/fikka.4300398</t>
  </si>
  <si>
    <t>https://kansalliskirjasto.finna.fi/Record/fikka.4300405</t>
  </si>
  <si>
    <t>Ringbom, O. E.,</t>
  </si>
  <si>
    <t>https://kansalliskirjasto.finna.fi/Record/fikka.4300409</t>
  </si>
  <si>
    <t>Roos, Alfred Brynolf,</t>
  </si>
  <si>
    <t>https://kansalliskirjasto.finna.fi/Record/fikka.4300410</t>
  </si>
  <si>
    <t>Roos, Jakob Henrik,</t>
  </si>
  <si>
    <t>https://kansalliskirjasto.finna.fi/Record/fikka.4300432</t>
  </si>
  <si>
    <t>Roos, A. Oscar,</t>
  </si>
  <si>
    <t>https://kansalliskirjasto.finna.fi/Record/fikka.4300431</t>
  </si>
  <si>
    <t>https://kansalliskirjasto.finna.fi/Record/fikka.4300439</t>
  </si>
  <si>
    <t>https://kansalliskirjasto.finna.fi/Record/fikka.4300442</t>
  </si>
  <si>
    <t>https://kansalliskirjasto.finna.fi/Record/fikka.4300446</t>
  </si>
  <si>
    <t>https://kansalliskirjasto.finna.fi/Record/fikka.4300449</t>
  </si>
  <si>
    <t>https://kansalliskirjasto.finna.fi/Record/fikka.4300458</t>
  </si>
  <si>
    <t>https://kansalliskirjasto.finna.fi/Record/fikka.4300467</t>
  </si>
  <si>
    <t>https://kansalliskirjasto.finna.fi/Record/fikka.4300472</t>
  </si>
  <si>
    <t>https://kansalliskirjasto.finna.fi/Record/fikka.4300476</t>
  </si>
  <si>
    <t>https://kansalliskirjasto.finna.fi/Record/fikka.4300491</t>
  </si>
  <si>
    <t>https://kansalliskirjasto.finna.fi/Record/fikka.4300494</t>
  </si>
  <si>
    <t>https://kansalliskirjasto.finna.fi/Record/fikka.4300513</t>
  </si>
  <si>
    <t>https://kansalliskirjasto.finna.fi/Record/fikka.4300540</t>
  </si>
  <si>
    <t>https://kansalliskirjasto.finna.fi/Record/fikka.4300556</t>
  </si>
  <si>
    <t>https://kansalliskirjasto.finna.fi/Record/fikka.4300613</t>
  </si>
  <si>
    <t>https://kansalliskirjasto.finna.fi/Record/fikka.4300615</t>
  </si>
  <si>
    <t>https://kansalliskirjasto.finna.fi/Record/fikka.4300624</t>
  </si>
  <si>
    <t>Haken, Alexander,</t>
  </si>
  <si>
    <t>https://kansalliskirjasto.finna.fi/Record/fikka.4300628</t>
  </si>
  <si>
    <t>https://kansalliskirjasto.finna.fi/Record/fikka.4300641</t>
  </si>
  <si>
    <t>Harrison, Henry Sydnor,</t>
  </si>
  <si>
    <t>https://kansalliskirjasto.finna.fi/Record/fikka.4300646</t>
  </si>
  <si>
    <t>https://kansalliskirjasto.finna.fi/Record/fikka.4300664</t>
  </si>
  <si>
    <t>https://kansalliskirjasto.finna.fi/Record/fikka.4300669</t>
  </si>
  <si>
    <t>https://kansalliskirjasto.finna.fi/Record/fikka.4300667</t>
  </si>
  <si>
    <t>https://kansalliskirjasto.finna.fi/Record/fikka.4300675</t>
  </si>
  <si>
    <t>Hartwig, Georg,</t>
  </si>
  <si>
    <t>https://kansalliskirjasto.finna.fi/Record/fikka.4300677</t>
  </si>
  <si>
    <t>https://kansalliskirjasto.finna.fi/Record/fikka.4300678</t>
  </si>
  <si>
    <t>https://kansalliskirjasto.finna.fi/Record/fikka.4300684</t>
  </si>
  <si>
    <t>https://kansalliskirjasto.finna.fi/Record/fikka.4300687</t>
  </si>
  <si>
    <t>https://kansalliskirjasto.finna.fi/Record/fikka.4300692</t>
  </si>
  <si>
    <t>https://kansalliskirjasto.finna.fi/Record/fikka.4300693</t>
  </si>
  <si>
    <t>Helix, Lambert,</t>
  </si>
  <si>
    <t>https://kansalliskirjasto.finna.fi/Record/fikka.4300703</t>
  </si>
  <si>
    <t>https://kansalliskirjasto.finna.fi/Record/fikka.4300695</t>
  </si>
  <si>
    <t>https://kansalliskirjasto.finna.fi/Record/fikka.4300715</t>
  </si>
  <si>
    <t>https://kansalliskirjasto.finna.fi/Record/fikka.4300716</t>
  </si>
  <si>
    <t>https://kansalliskirjasto.finna.fi/Record/fikka.4300718</t>
  </si>
  <si>
    <t>Heyden, Friedrich von,</t>
  </si>
  <si>
    <t>https://kansalliskirjasto.finna.fi/Record/fikka.4300725</t>
  </si>
  <si>
    <t>https://kansalliskirjasto.finna.fi/Record/fikka.4300727</t>
  </si>
  <si>
    <t>https://kansalliskirjasto.finna.fi/Record/fikka.4300733</t>
  </si>
  <si>
    <t>https://kansalliskirjasto.finna.fi/Record/fikka.4300736</t>
  </si>
  <si>
    <t>https://kansalliskirjasto.finna.fi/Record/fikka.4300747</t>
  </si>
  <si>
    <t>https://kansalliskirjasto.finna.fi/Record/fikka.4300746</t>
  </si>
  <si>
    <t>https://kansalliskirjasto.finna.fi/Record/fikka.4300748</t>
  </si>
  <si>
    <t>Hungerford, Margaret,</t>
  </si>
  <si>
    <t>https://kansalliskirjasto.finna.fi/Record/fikka.4300797</t>
  </si>
  <si>
    <t>https://kansalliskirjasto.finna.fi/Record/fikka.4300801</t>
  </si>
  <si>
    <t>https://kansalliskirjasto.finna.fi/Record/fikka.3803697</t>
  </si>
  <si>
    <t>https://kansalliskirjasto.finna.fi/Record/fikka.4300851</t>
  </si>
  <si>
    <t>Jesson,</t>
  </si>
  <si>
    <t>https://kansalliskirjasto.finna.fi/Record/fikka.4300853</t>
  </si>
  <si>
    <t>Juul, Hans,</t>
  </si>
  <si>
    <t>https://kansalliskirjasto.finna.fi/Record/fikka.4300876</t>
  </si>
  <si>
    <t>Jókai, Mór,</t>
  </si>
  <si>
    <t>https://kansalliskirjasto.finna.fi/Record/fikka.4300875</t>
  </si>
  <si>
    <t>Kielland, Jens,</t>
  </si>
  <si>
    <t>https://kansalliskirjasto.finna.fi/Record/fikka.4300909</t>
  </si>
  <si>
    <t>https://kansalliskirjasto.finna.fi/Record/fikka.4300953</t>
  </si>
  <si>
    <t>Hopkinson, Arabella M.,</t>
  </si>
  <si>
    <t>https://kansalliskirjasto.finna.fi/Record/fikka.4300975</t>
  </si>
  <si>
    <t>Kristofersen, Kristofer,</t>
  </si>
  <si>
    <t>https://kansalliskirjasto.finna.fi/Record/fikka.4301008</t>
  </si>
  <si>
    <t>https://kansalliskirjasto.finna.fi/Record/fikka.4301023</t>
  </si>
  <si>
    <t>Gunter, Archibald Clavering,</t>
  </si>
  <si>
    <t>https://kansalliskirjasto.finna.fi/Record/fikka.4301039</t>
  </si>
  <si>
    <t>https://kansalliskirjasto.finna.fi/Record/fikka.4301026</t>
  </si>
  <si>
    <t>https://kansalliskirjasto.finna.fi/Record/fikka.4301052</t>
  </si>
  <si>
    <t>https://kansalliskirjasto.finna.fi/Record/fikka.4301059</t>
  </si>
  <si>
    <t>https://kansalliskirjasto.finna.fi/Record/fikka.4301063</t>
  </si>
  <si>
    <t>König, Edwald,</t>
  </si>
  <si>
    <t>https://kansalliskirjasto.finna.fi/Record/fikka.4301065</t>
  </si>
  <si>
    <t>Lamartine, A. de,</t>
  </si>
  <si>
    <t>https://kansalliskirjasto.finna.fi/Record/fikka.4301075</t>
  </si>
  <si>
    <t>Lamartine, Alphonse de,</t>
  </si>
  <si>
    <t>swe fre</t>
  </si>
  <si>
    <t>https://kansalliskirjasto.finna.fi/Record/fikka.4301080</t>
  </si>
  <si>
    <t>Le Queux, William,</t>
  </si>
  <si>
    <t>https://kansalliskirjasto.finna.fi/Record/fikka.4301137</t>
  </si>
  <si>
    <t>https://kansalliskirjasto.finna.fi/Record/fikka.4301161</t>
  </si>
  <si>
    <t>https://kansalliskirjasto.finna.fi/Record/fikka.4019756</t>
  </si>
  <si>
    <t>Licht, Eusebius,</t>
  </si>
  <si>
    <t>https://kansalliskirjasto.finna.fi/Record/fikka.4301196</t>
  </si>
  <si>
    <t>https://kansalliskirjasto.finna.fi/Record/fikka.4301933</t>
  </si>
  <si>
    <t>Lindau, Rudolf,</t>
  </si>
  <si>
    <t>https://kansalliskirjasto.finna.fi/Record/fikka.4301206</t>
  </si>
  <si>
    <t>https://kansalliskirjasto.finna.fi/Record/fikka.4301271</t>
  </si>
  <si>
    <t>https://kansalliskirjasto.finna.fi/Record/fikka.4301293</t>
  </si>
  <si>
    <t>https://kansalliskirjasto.finna.fi/Record/fikka.4301319</t>
  </si>
  <si>
    <t>https://kansalliskirjasto.finna.fi/Record/fikka.4301323</t>
  </si>
  <si>
    <t>https://kansalliskirjasto.finna.fi/Record/fikka.4301217</t>
  </si>
  <si>
    <t>https://kansalliskirjasto.finna.fi/Record/fikka.4301325</t>
  </si>
  <si>
    <t>https://kansalliskirjasto.finna.fi/Record/fikka.4301222</t>
  </si>
  <si>
    <t>https://kansalliskirjasto.finna.fi/Record/fikka.4301228</t>
  </si>
  <si>
    <t>https://kansalliskirjasto.finna.fi/Record/fikka.4301244</t>
  </si>
  <si>
    <t>https://kansalliskirjasto.finna.fi/Record/fikka.4301330</t>
  </si>
  <si>
    <t>https://kansalliskirjasto.finna.fi/Record/fikka.4301331</t>
  </si>
  <si>
    <t>https://kansalliskirjasto.finna.fi/Record/fikka.4301334</t>
  </si>
  <si>
    <t>https://kansalliskirjasto.finna.fi/Record/fikka.4301441</t>
  </si>
  <si>
    <t>https://kansalliskirjasto.finna.fi/Record/fikka.4301477</t>
  </si>
  <si>
    <t>https://kansalliskirjasto.finna.fi/Record/fikka.4301486</t>
  </si>
  <si>
    <t>Loti, Pierre,</t>
  </si>
  <si>
    <t>https://kansalliskirjasto.finna.fi/Record/fikka.4301490</t>
  </si>
  <si>
    <t>https://kansalliskirjasto.finna.fi/Record/fikka.4301492</t>
  </si>
  <si>
    <t>Ludvig I,</t>
  </si>
  <si>
    <t>https://kansalliskirjasto.finna.fi/Record/fikka.4301493</t>
  </si>
  <si>
    <t>https://kansalliskirjasto.finna.fi/Record/fikka.4301496</t>
  </si>
  <si>
    <t>Macleod, Fiona,</t>
  </si>
  <si>
    <t>https://kansalliskirjasto.finna.fi/Record/fikka.4301500</t>
  </si>
  <si>
    <t>https://kansalliskirjasto.finna.fi/Record/fikka.4301502</t>
  </si>
  <si>
    <t>https://kansalliskirjasto.finna.fi/Record/fikka.4301505</t>
  </si>
  <si>
    <t>Malot, Hector,</t>
  </si>
  <si>
    <t>https://kansalliskirjasto.finna.fi/Record/fikka.4301512</t>
  </si>
  <si>
    <t>https://kansalliskirjasto.finna.fi/Record/fikka.4301517</t>
  </si>
  <si>
    <t>https://kansalliskirjasto.finna.fi/Record/fikka.4301519</t>
  </si>
  <si>
    <t>https://kansalliskirjasto.finna.fi/Record/fikka.4301524</t>
  </si>
  <si>
    <t>https://kansalliskirjasto.finna.fi/Record/fikka.4301536</t>
  </si>
  <si>
    <t>https://kansalliskirjasto.finna.fi/Record/fikka.3677186</t>
  </si>
  <si>
    <t>https://kansalliskirjasto.finna.fi/Record/fikka.3897117</t>
  </si>
  <si>
    <t>Tinseau, Léon de,</t>
  </si>
  <si>
    <t>https://kansalliskirjasto.finna.fi/Record/fikka.4301594</t>
  </si>
  <si>
    <t>https://kansalliskirjasto.finna.fi/Record/fikka.4301658</t>
  </si>
  <si>
    <t>https://kansalliskirjasto.finna.fi/Record/fikka.4301683</t>
  </si>
  <si>
    <t>Clifford, Lucy,</t>
  </si>
  <si>
    <t>Moberley, L. G.,</t>
  </si>
  <si>
    <t>https://kansalliskirjasto.finna.fi/Record/fikka.4301757</t>
  </si>
  <si>
    <t>Moore, Thomas,</t>
  </si>
  <si>
    <t>https://kansalliskirjasto.finna.fi/Record/fikka.4301759</t>
  </si>
  <si>
    <t>https://kansalliskirjasto.finna.fi/Record/fikka.4301761</t>
  </si>
  <si>
    <t>https://kansalliskirjasto.finna.fi/Record/fikka.4301780</t>
  </si>
  <si>
    <t>https://kansalliskirjasto.finna.fi/Record/fikka.4301776</t>
  </si>
  <si>
    <t>https://kansalliskirjasto.finna.fi/Record/fikka.4302030</t>
  </si>
  <si>
    <t>Munch, Andreas,</t>
  </si>
  <si>
    <t>https://kansalliskirjasto.finna.fi/Record/fikka.4301792</t>
  </si>
  <si>
    <t>https://kansalliskirjasto.finna.fi/Record/fikka.4301779</t>
  </si>
  <si>
    <t>https://kansalliskirjasto.finna.fi/Record/fikka.4302031</t>
  </si>
  <si>
    <t>https://kansalliskirjasto.finna.fi/Record/fikka.4301781</t>
  </si>
  <si>
    <t>https://kansalliskirjasto.finna.fi/Record/fikka.4302034</t>
  </si>
  <si>
    <t>https://kansalliskirjasto.finna.fi/Record/fikka.4301791</t>
  </si>
  <si>
    <t>https://kansalliskirjasto.finna.fi/Record/fikka.4302035</t>
  </si>
  <si>
    <t>https://kansalliskirjasto.finna.fi/Record/fikka.4301800</t>
  </si>
  <si>
    <t>https://kansalliskirjasto.finna.fi/Record/fikka.4302038</t>
  </si>
  <si>
    <t>san</t>
  </si>
  <si>
    <t>https://kansalliskirjasto.finna.fi/Record/fikka.4301804</t>
  </si>
  <si>
    <t>https://kansalliskirjasto.finna.fi/Record/fikka.4301803</t>
  </si>
  <si>
    <t>https://kansalliskirjasto.finna.fi/Record/fikka.4302039</t>
  </si>
  <si>
    <t>https://kansalliskirjasto.finna.fi/Record/fikka.4301815</t>
  </si>
  <si>
    <t>https://kansalliskirjasto.finna.fi/Record/fikka.4302040</t>
  </si>
  <si>
    <t>Nathusius, Marie,</t>
  </si>
  <si>
    <t>https://kansalliskirjasto.finna.fi/Record/fikka.4301818</t>
  </si>
  <si>
    <t>Norris, W. E.,</t>
  </si>
  <si>
    <t>https://kansalliskirjasto.finna.fi/Record/fikka.4301821</t>
  </si>
  <si>
    <t>https://kansalliskirjasto.finna.fi/Record/fikka.4301822</t>
  </si>
  <si>
    <t>https://kansalliskirjasto.finna.fi/Record/fikka.4301851</t>
  </si>
  <si>
    <t>https://kansalliskirjasto.finna.fi/Record/fikka.4302042</t>
  </si>
  <si>
    <t>https://kansalliskirjasto.finna.fi/Record/fikka.4301874</t>
  </si>
  <si>
    <t>https://kansalliskirjasto.finna.fi/Record/fikka.4302056</t>
  </si>
  <si>
    <t>https://kansalliskirjasto.finna.fi/Record/fikka.4301881</t>
  </si>
  <si>
    <t>https://kansalliskirjasto.finna.fi/Record/fikka.4302057</t>
  </si>
  <si>
    <t>https://kansalliskirjasto.finna.fi/Record/fikka.4301882</t>
  </si>
  <si>
    <t>https://kansalliskirjasto.finna.fi/Record/fikka.4302059</t>
  </si>
  <si>
    <t>https://kansalliskirjasto.finna.fi/Record/fikka.4301883</t>
  </si>
  <si>
    <t>https://kansalliskirjasto.finna.fi/Record/fikka.4301893</t>
  </si>
  <si>
    <t>https://kansalliskirjasto.finna.fi/Record/fikka.4302062</t>
  </si>
  <si>
    <t>https://kansalliskirjasto.finna.fi/Record/fikka.4301898</t>
  </si>
  <si>
    <t>https://kansalliskirjasto.finna.fi/Record/fikka.4302068</t>
  </si>
  <si>
    <t>https://kansalliskirjasto.finna.fi/Record/fikka.4301908</t>
  </si>
  <si>
    <t>https://kansalliskirjasto.finna.fi/Record/fikka.4301918</t>
  </si>
  <si>
    <t>https://kansalliskirjasto.finna.fi/Record/fikka.4301934</t>
  </si>
  <si>
    <t>https://kansalliskirjasto.finna.fi/Record/fikka.4301937</t>
  </si>
  <si>
    <t>https://kansalliskirjasto.finna.fi/Record/fikka.4301942</t>
  </si>
  <si>
    <t>https://kansalliskirjasto.finna.fi/Record/fikka.4301943</t>
  </si>
  <si>
    <t>https://kansalliskirjasto.finna.fi/Record/fikka.4301945</t>
  </si>
  <si>
    <t>https://kansalliskirjasto.finna.fi/Record/fikka.4301948</t>
  </si>
  <si>
    <t>https://kansalliskirjasto.finna.fi/Record/fikka.4301959</t>
  </si>
  <si>
    <t>https://kansalliskirjasto.finna.fi/Record/fikka.4301973</t>
  </si>
  <si>
    <t>Polidori, John William,</t>
  </si>
  <si>
    <t>eng rus</t>
  </si>
  <si>
    <t>https://kansalliskirjasto.finna.fi/Record/fikka.4301974</t>
  </si>
  <si>
    <t>https://kansalliskirjasto.finna.fi/Record/fikka.4301976</t>
  </si>
  <si>
    <t>https://kansalliskirjasto.finna.fi/Record/fikka.4301986</t>
  </si>
  <si>
    <t>https://kansalliskirjasto.finna.fi/Record/fikka.4301988</t>
  </si>
  <si>
    <t>https://kansalliskirjasto.finna.fi/Record/fikka.4302011</t>
  </si>
  <si>
    <t>https://kansalliskirjasto.finna.fi/Record/fikka.4302014</t>
  </si>
  <si>
    <t>https://kansalliskirjasto.finna.fi/Record/fikka.4302015</t>
  </si>
  <si>
    <t>https://kansalliskirjasto.finna.fi/Record/fikka.4302009</t>
  </si>
  <si>
    <t>https://kansalliskirjasto.finna.fi/Record/fikka.4302016</t>
  </si>
  <si>
    <t>https://kansalliskirjasto.finna.fi/Record/fikka.4302069</t>
  </si>
  <si>
    <t>https://kansalliskirjasto.finna.fi/Record/fikka.4302070</t>
  </si>
  <si>
    <t>https://kansalliskirjasto.finna.fi/Record/fikka.4302072</t>
  </si>
  <si>
    <t>https://kansalliskirjasto.finna.fi/Record/fikka.4302071</t>
  </si>
  <si>
    <t>https://kansalliskirjasto.finna.fi/Record/fikka.4302081</t>
  </si>
  <si>
    <t>https://kansalliskirjasto.finna.fi/Record/fikka.4302080</t>
  </si>
  <si>
    <t>https://kansalliskirjasto.finna.fi/Record/fikka.4302082</t>
  </si>
  <si>
    <t>https://kansalliskirjasto.finna.fi/Record/fikka.4302083</t>
  </si>
  <si>
    <t>https://kansalliskirjasto.finna.fi/Record/fikka.4302087</t>
  </si>
  <si>
    <t>https://kansalliskirjasto.finna.fi/Record/fikka.4302088</t>
  </si>
  <si>
    <t>https://kansalliskirjasto.finna.fi/Record/fikka.4302097</t>
  </si>
  <si>
    <t>https://kansalliskirjasto.finna.fi/Record/fikka.4302096</t>
  </si>
  <si>
    <t>https://kansalliskirjasto.finna.fi/Record/fikka.4302101</t>
  </si>
  <si>
    <t>https://kansalliskirjasto.finna.fi/Record/fikka.4302102</t>
  </si>
  <si>
    <t>https://kansalliskirjasto.finna.fi/Record/fikka.4301652</t>
  </si>
  <si>
    <t>https://kansalliskirjasto.finna.fi/Record/fikka.4302122</t>
  </si>
  <si>
    <t>https://kansalliskirjasto.finna.fi/Record/fikka.4302177</t>
  </si>
  <si>
    <t>Reichenbach, Moritz von,</t>
  </si>
  <si>
    <t>https://kansalliskirjasto.finna.fi/Record/fikka.4302393</t>
  </si>
  <si>
    <t>https://kansalliskirjasto.finna.fi/Record/fikka.4302413</t>
  </si>
  <si>
    <t>Roger, Noëlle,</t>
  </si>
  <si>
    <t>https://kansalliskirjasto.finna.fi/Record/fikka.4302427</t>
  </si>
  <si>
    <t>Rosen, Frans,</t>
  </si>
  <si>
    <t>https://kansalliskirjasto.finna.fi/Record/fikka.4302439</t>
  </si>
  <si>
    <t>Zagoskin, M. N.,</t>
  </si>
  <si>
    <t>https://kansalliskirjasto.finna.fi/Record/fikka.4302484</t>
  </si>
  <si>
    <t>Samarow, Gregor,</t>
  </si>
  <si>
    <t>https://kansalliskirjasto.finna.fi/Record/fikka.4302485</t>
  </si>
  <si>
    <t>Schopenhauer, Johanna,</t>
  </si>
  <si>
    <t>https://kansalliskirjasto.finna.fi/Record/fikka.4302501</t>
  </si>
  <si>
    <t>https://kansalliskirjasto.finna.fi/Record/fikka.4302503</t>
  </si>
  <si>
    <t>https://kansalliskirjasto.finna.fi/Record/fikka.4302513</t>
  </si>
  <si>
    <t>https://kansalliskirjasto.finna.fi/Record/fikka.4302514</t>
  </si>
  <si>
    <t>Schubin, Ossip,</t>
  </si>
  <si>
    <t>https://kansalliskirjasto.finna.fi/Record/fikka.4302528</t>
  </si>
  <si>
    <t>https://kansalliskirjasto.finna.fi/Record/fikka.4302577</t>
  </si>
  <si>
    <t>Römer, Alexander,</t>
  </si>
  <si>
    <t>https://kansalliskirjasto.finna.fi/Record/fikka.4302591</t>
  </si>
  <si>
    <t>https://kansalliskirjasto.finna.fi/Record/fikka.4302606</t>
  </si>
  <si>
    <t>https://kansalliskirjasto.finna.fi/Record/fikka.4302607</t>
  </si>
  <si>
    <t>https://kansalliskirjasto.finna.fi/Record/fikka.4302617</t>
  </si>
  <si>
    <t>https://kansalliskirjasto.finna.fi/Record/fikka.4302628</t>
  </si>
  <si>
    <t>https://kansalliskirjasto.finna.fi/Record/fikka.4302631</t>
  </si>
  <si>
    <t>https://kansalliskirjasto.finna.fi/Record/fikka.4302633</t>
  </si>
  <si>
    <t>https://kansalliskirjasto.finna.fi/Record/fikka.4302662</t>
  </si>
  <si>
    <t>https://kansalliskirjasto.finna.fi/Record/fikka.4302665</t>
  </si>
  <si>
    <t>Polko, Elise,</t>
  </si>
  <si>
    <t>https://kansalliskirjasto.finna.fi/Record/fikka.4302668</t>
  </si>
  <si>
    <t>https://kansalliskirjasto.finna.fi/Record/fikka.4302722</t>
  </si>
  <si>
    <t>https://kansalliskirjasto.finna.fi/Record/fikka.4302726</t>
  </si>
  <si>
    <t>https://kansalliskirjasto.finna.fi/Record/fikka.4302728</t>
  </si>
  <si>
    <t>https://kansalliskirjasto.finna.fi/Record/fikka.4302729</t>
  </si>
  <si>
    <t>Ruots. kaunokirj. 1 Topelius</t>
  </si>
  <si>
    <t>https://kansalliskirjasto.finna.fi/Record/fikka.4302736</t>
  </si>
  <si>
    <t>https://kansalliskirjasto.finna.fi/Record/fikka.4302745</t>
  </si>
  <si>
    <t>https://kansalliskirjasto.finna.fi/Record/fikka.4302755</t>
  </si>
  <si>
    <t>https://kansalliskirjasto.finna.fi/Record/fikka.3919057</t>
  </si>
  <si>
    <t>Rosenkrantz, Palle,</t>
  </si>
  <si>
    <t>https://kansalliskirjasto.finna.fi/Record/fikka.4302806</t>
  </si>
  <si>
    <t>Skram, A. O. E.,</t>
  </si>
  <si>
    <t>https://kansalliskirjasto.finna.fi/Record/fikka.4302808</t>
  </si>
  <si>
    <t>Smith, Horace,</t>
  </si>
  <si>
    <t>https://kansalliskirjasto.finna.fi/Record/fikka.4302811</t>
  </si>
  <si>
    <t>https://kansalliskirjasto.finna.fi/Record/fikka.4302814</t>
  </si>
  <si>
    <t>Solovjev, Vsevolod,</t>
  </si>
  <si>
    <t>https://kansalliskirjasto.finna.fi/Record/fikka.4302823</t>
  </si>
  <si>
    <t>Souvestre, Émile,</t>
  </si>
  <si>
    <t>https://kansalliskirjasto.finna.fi/Record/fikka.4302828</t>
  </si>
  <si>
    <t>https://kansalliskirjasto.finna.fi/Record/fikka.4302832</t>
  </si>
  <si>
    <t>https://kansalliskirjasto.finna.fi/Record/fikka.4302833</t>
  </si>
  <si>
    <t>Steinmüller, Paul,</t>
  </si>
  <si>
    <t>https://kansalliskirjasto.finna.fi/Record/fikka.4302834</t>
  </si>
  <si>
    <t>https://kansalliskirjasto.finna.fi/Record/fikka.4302842</t>
  </si>
  <si>
    <t>https://kansalliskirjasto.finna.fi/Record/fikka.4302844</t>
  </si>
  <si>
    <t>https://kansalliskirjasto.finna.fi/Record/fikka.4302847</t>
  </si>
  <si>
    <t>https://kansalliskirjasto.finna.fi/Record/fikka.4302850</t>
  </si>
  <si>
    <t>https://kansalliskirjasto.finna.fi/Record/fikka.4302880</t>
  </si>
  <si>
    <t>https://kansalliskirjasto.finna.fi/Record/fikka.4302898</t>
  </si>
  <si>
    <t>Stock, Jonas,</t>
  </si>
  <si>
    <t>https://kansalliskirjasto.finna.fi/Record/fikka.4302900</t>
  </si>
  <si>
    <t>https://kansalliskirjasto.finna.fi/Record/fikka.4302993</t>
  </si>
  <si>
    <t>https://kansalliskirjasto.finna.fi/Record/fikka.4303070</t>
  </si>
  <si>
    <t>https://kansalliskirjasto.finna.fi/Record/fikka.4303104</t>
  </si>
  <si>
    <t>Tracy, Louis,</t>
  </si>
  <si>
    <t>https://kansalliskirjasto.finna.fi/Record/fikka.4303108</t>
  </si>
  <si>
    <t>https://kansalliskirjasto.finna.fi/Record/fikka.4303112</t>
  </si>
  <si>
    <t>https://kansalliskirjasto.finna.fi/Record/fikka.4306656</t>
  </si>
  <si>
    <t>Vance, Louis Joseph,</t>
  </si>
  <si>
    <t>https://kansalliskirjasto.finna.fi/Record/fikka.4306658</t>
  </si>
  <si>
    <t>Vang, Aage,</t>
  </si>
  <si>
    <t>https://kansalliskirjasto.finna.fi/Record/fikka.4306664</t>
  </si>
  <si>
    <t>Ward, Mary Augusta,</t>
  </si>
  <si>
    <t>https://kansalliskirjasto.finna.fi/Record/fikka.4306667</t>
  </si>
  <si>
    <t>https://kansalliskirjasto.finna.fi/Record/fikka.4306690</t>
  </si>
  <si>
    <t>https://kansalliskirjasto.finna.fi/Record/fikka.4306692</t>
  </si>
  <si>
    <t>https://kansalliskirjasto.finna.fi/Record/fikka.4306696</t>
  </si>
  <si>
    <t>Weissenthurn, Johanna Franul von,</t>
  </si>
  <si>
    <t>Ruots. kaunokirj. 2 Weissenthurn</t>
  </si>
  <si>
    <t>https://kansalliskirjasto.finna.fi/Record/fikka.4306726</t>
  </si>
  <si>
    <t>Velde, Carl Franz van der,</t>
  </si>
  <si>
    <t>https://kansalliskirjasto.finna.fi/Record/fikka.4306797</t>
  </si>
  <si>
    <t>Welle-Strand, Edvard,</t>
  </si>
  <si>
    <t>https://kansalliskirjasto.finna.fi/Record/fikka.4306804</t>
  </si>
  <si>
    <t>https://kansalliskirjasto.finna.fi/Record/fikka.4306915</t>
  </si>
  <si>
    <t>Wichert, Ernst,</t>
  </si>
  <si>
    <t>https://kansalliskirjasto.finna.fi/Record/fikka.4306929</t>
  </si>
  <si>
    <t>https://kansalliskirjasto.finna.fi/Record/fikka.4306951</t>
  </si>
  <si>
    <t>Yeats, S. Levett,</t>
  </si>
  <si>
    <t>https://kansalliskirjasto.finna.fi/Record/fikka.4307753</t>
  </si>
  <si>
    <t>Abt, H.,</t>
  </si>
  <si>
    <t>https://kansalliskirjasto.finna.fi/Record/fikka.4307823</t>
  </si>
  <si>
    <t>Achard, Amédée,</t>
  </si>
  <si>
    <t>https://kansalliskirjasto.finna.fi/Record/fikka.4307826</t>
  </si>
  <si>
    <t>https://kansalliskirjasto.finna.fi/Record/fikka.4307924</t>
  </si>
  <si>
    <t>Arlincourt, Charles Victor Prévôt d',</t>
  </si>
  <si>
    <t>https://kansalliskirjasto.finna.fi/Record/fikka.4307927</t>
  </si>
  <si>
    <t>https://kansalliskirjasto.finna.fi/Record/fikka.4307931</t>
  </si>
  <si>
    <t>https://kansalliskirjasto.finna.fi/Record/fikka.4307988</t>
  </si>
  <si>
    <t>Barth, Kristian Gottlieb,</t>
  </si>
  <si>
    <t>https://kansalliskirjasto.finna.fi/Record/fikka.4307995</t>
  </si>
  <si>
    <t>Beaumarchais, Pierre Augustin Caron de,</t>
  </si>
  <si>
    <t>https://kansalliskirjasto.finna.fi/Record/fikka.4308009</t>
  </si>
  <si>
    <t>Belot, Adolphe,</t>
  </si>
  <si>
    <t>https://kansalliskirjasto.finna.fi/Record/fikka.4308014</t>
  </si>
  <si>
    <t>Bentzon, Thérèse,</t>
  </si>
  <si>
    <t>https://kansalliskirjasto.finna.fi/Record/fikka.4308098</t>
  </si>
  <si>
    <t>Bestužev, Aleksandr,</t>
  </si>
  <si>
    <t>https://kansalliskirjasto.finna.fi/Record/fikka.4308106</t>
  </si>
  <si>
    <t>https://kansalliskirjasto.finna.fi/Record/fikka.4308117</t>
  </si>
  <si>
    <t>https://kansalliskirjasto.finna.fi/Record/fikka.4308119</t>
  </si>
  <si>
    <t>https://kansalliskirjasto.finna.fi/Record/fikka.4308120</t>
  </si>
  <si>
    <t>https://kansalliskirjasto.finna.fi/Record/fikka.4308121</t>
  </si>
  <si>
    <t>https://kansalliskirjasto.finna.fi/Record/fikka.4308134</t>
  </si>
  <si>
    <t>https://kansalliskirjasto.finna.fi/Record/fikka.4308135</t>
  </si>
  <si>
    <t>https://kansalliskirjasto.finna.fi/Record/fikka.3995213</t>
  </si>
  <si>
    <t>https://kansalliskirjasto.finna.fi/Record/fikka.3995208</t>
  </si>
  <si>
    <t>https://kansalliskirjasto.finna.fi/Record/fikka.3995206</t>
  </si>
  <si>
    <t>Bornier, Henri de,</t>
  </si>
  <si>
    <t>https://kansalliskirjasto.finna.fi/Record/fikka.4308166</t>
  </si>
  <si>
    <t>Boy-Ed, Ida,</t>
  </si>
  <si>
    <t>https://kansalliskirjasto.finna.fi/Record/fikka.4308171</t>
  </si>
  <si>
    <t>Brandes, Edvard,</t>
  </si>
  <si>
    <t>https://kansalliskirjasto.finna.fi/Record/fikka.4308214</t>
  </si>
  <si>
    <t>Broughton, Rhoda,</t>
  </si>
  <si>
    <t>https://kansalliskirjasto.finna.fi/Record/fikka.4308225</t>
  </si>
  <si>
    <t>Byron, George,</t>
  </si>
  <si>
    <t>https://kansalliskirjasto.finna.fi/Record/fikka.4308268</t>
  </si>
  <si>
    <t>Carey, Rosa Nouchette,</t>
  </si>
  <si>
    <t>https://kansalliskirjasto.finna.fi/Record/fikka.4308325</t>
  </si>
  <si>
    <t>https://kansalliskirjasto.finna.fi/Record/fikka.4308329</t>
  </si>
  <si>
    <t>https://kansalliskirjasto.finna.fi/Record/fikka.4308363</t>
  </si>
  <si>
    <t>https://kansalliskirjasto.finna.fi/Record/fikka.4308369</t>
  </si>
  <si>
    <t>https://kansalliskirjasto.finna.fi/Record/fikka.4308372</t>
  </si>
  <si>
    <t>https://kansalliskirjasto.finna.fi/Record/fikka.3837101</t>
  </si>
  <si>
    <t>Chateaubriand, François René de,</t>
  </si>
  <si>
    <t>https://kansalliskirjasto.finna.fi/Record/fikka.4308374</t>
  </si>
  <si>
    <t>Cherbuliez, Victor,</t>
  </si>
  <si>
    <t>https://kansalliskirjasto.finna.fi/Record/fikka.4308376</t>
  </si>
  <si>
    <t>https://kansalliskirjasto.finna.fi/Record/fikka.4308381</t>
  </si>
  <si>
    <t>https://kansalliskirjasto.finna.fi/Record/fikka.4308377</t>
  </si>
  <si>
    <t>https://kansalliskirjasto.finna.fi/Record/fikka.4308390</t>
  </si>
  <si>
    <t>https://kansalliskirjasto.finna.fi/Record/fikka.4308402</t>
  </si>
  <si>
    <t>https://kansalliskirjasto.finna.fi/Record/fikka.4308422</t>
  </si>
  <si>
    <t>https://kansalliskirjasto.finna.fi/Record/fikka.4308426</t>
  </si>
  <si>
    <t>https://kansalliskirjasto.finna.fi/Record/fikka.4308428</t>
  </si>
  <si>
    <t>https://kansalliskirjasto.finna.fi/Record/fikka.4308429</t>
  </si>
  <si>
    <t>https://kansalliskirjasto.finna.fi/Record/fikka.4308436</t>
  </si>
  <si>
    <t>https://kansalliskirjasto.finna.fi/Record/fikka.4308440</t>
  </si>
  <si>
    <t>https://kansalliskirjasto.finna.fi/Record/fikka.4308496</t>
  </si>
  <si>
    <t>https://kansalliskirjasto.finna.fi/Record/fikka.4308527</t>
  </si>
  <si>
    <t>Conscience, Hendrik,</t>
  </si>
  <si>
    <t>https://kansalliskirjasto.finna.fi/Record/fikka.4308535</t>
  </si>
  <si>
    <t>https://kansalliskirjasto.finna.fi/Record/fikka.4308538</t>
  </si>
  <si>
    <t>https://kansalliskirjasto.finna.fi/Record/fikka.4308571</t>
  </si>
  <si>
    <t>https://kansalliskirjasto.finna.fi/Record/fikka.4308572</t>
  </si>
  <si>
    <t>https://kansalliskirjasto.finna.fi/Record/fikka.4308574</t>
  </si>
  <si>
    <t>https://kansalliskirjasto.finna.fi/Record/fikka.4308579</t>
  </si>
  <si>
    <t>https://kansalliskirjasto.finna.fi/Record/fikka.4308580</t>
  </si>
  <si>
    <t>https://kansalliskirjasto.finna.fi/Record/fikka.4308585</t>
  </si>
  <si>
    <t>https://kansalliskirjasto.finna.fi/Record/fikka.4308586</t>
  </si>
  <si>
    <t>Corelli, Marie,</t>
  </si>
  <si>
    <t>https://kansalliskirjasto.finna.fi/Record/fikka.4308594</t>
  </si>
  <si>
    <t>Sedgwick, Catharine Maria,</t>
  </si>
  <si>
    <t>https://kansalliskirjasto.finna.fi/Record/fikka.4308606</t>
  </si>
  <si>
    <t>https://kansalliskirjasto.finna.fi/Record/fikka.4308607</t>
  </si>
  <si>
    <t>https://kansalliskirjasto.finna.fi/Record/fikka.4308608</t>
  </si>
  <si>
    <t>https://kansalliskirjasto.finna.fi/Record/fikka.4308633</t>
  </si>
  <si>
    <t>https://kansalliskirjasto.finna.fi/Record/fikka.4308509</t>
  </si>
  <si>
    <t>Crawford, F. Marion,</t>
  </si>
  <si>
    <t>https://kansalliskirjasto.finna.fi/Record/fikka.4308662</t>
  </si>
  <si>
    <t>Cushing, Paul,</t>
  </si>
  <si>
    <t>https://kansalliskirjasto.finna.fi/Record/fikka.4308691</t>
  </si>
  <si>
    <t>Burns, Robert,</t>
  </si>
  <si>
    <t>https://kansalliskirjasto.finna.fi/Record/fikka.4308713</t>
  </si>
  <si>
    <t>Dahl, Jonas,</t>
  </si>
  <si>
    <t>https://kansalliskirjasto.finna.fi/Record/fikka.4308715</t>
  </si>
  <si>
    <t>https://kansalliskirjasto.finna.fi/Record/fikka.3826069</t>
  </si>
  <si>
    <t>https://kansalliskirjasto.finna.fi/Record/fikka.4308741</t>
  </si>
  <si>
    <t>https://kansalliskirjasto.finna.fi/Record/fikka.4308761</t>
  </si>
  <si>
    <t>Deland, Margaret,</t>
  </si>
  <si>
    <t>https://kansalliskirjasto.finna.fi/Record/fikka.4308766</t>
  </si>
  <si>
    <t>Daudet, Ernest,</t>
  </si>
  <si>
    <t>https://kansalliskirjasto.finna.fi/Record/fikka.4308765</t>
  </si>
  <si>
    <t>De la Pasture, Henry</t>
  </si>
  <si>
    <t>https://kansalliskirjasto.finna.fi/Record/fikka.4308804</t>
  </si>
  <si>
    <t>https://kansalliskirjasto.finna.fi/Record/fikka.4308815</t>
  </si>
  <si>
    <t>https://kansalliskirjasto.finna.fi/Record/fikka.4308841</t>
  </si>
  <si>
    <t>Detlef, Karl,</t>
  </si>
  <si>
    <t>https://kansalliskirjasto.finna.fi/Record/fikka.4308843</t>
  </si>
  <si>
    <t>Domeier, Anna,</t>
  </si>
  <si>
    <t>https://kansalliskirjasto.finna.fi/Record/fikka.4308872</t>
  </si>
  <si>
    <t>https://kansalliskirjasto.finna.fi/Record/fikka.4308878</t>
  </si>
  <si>
    <t>https://kansalliskirjasto.finna.fi/Record/fikka.4308883</t>
  </si>
  <si>
    <t>https://kansalliskirjasto.finna.fi/Record/fikka.4308944</t>
  </si>
  <si>
    <t>https://kansalliskirjasto.finna.fi/Record/fikka.4308946</t>
  </si>
  <si>
    <t>https://kansalliskirjasto.finna.fi/Record/fikka.4308950</t>
  </si>
  <si>
    <t>https://kansalliskirjasto.finna.fi/Record/fikka.4308977</t>
  </si>
  <si>
    <t>https://kansalliskirjasto.finna.fi/Record/fikka.4309001</t>
  </si>
  <si>
    <t>https://kansalliskirjasto.finna.fi/Record/fikka.4309006</t>
  </si>
  <si>
    <t>https://kansalliskirjasto.finna.fi/Record/fikka.4309017</t>
  </si>
  <si>
    <t>https://kansalliskirjasto.finna.fi/Record/fikka.4309019</t>
  </si>
  <si>
    <t>Hahn, Helena,</t>
  </si>
  <si>
    <t>swe rus</t>
  </si>
  <si>
    <t>https://kansalliskirjasto.finna.fi/Record/fikka.4309032</t>
  </si>
  <si>
    <t>Oehlenschläger, Adam,</t>
  </si>
  <si>
    <t>https://kansalliskirjasto.finna.fi/Record/fikka.4309045</t>
  </si>
  <si>
    <t>Farjeon, B. L.,</t>
  </si>
  <si>
    <t>https://kansalliskirjasto.finna.fi/Record/fikka.4309092</t>
  </si>
  <si>
    <t>https://kansalliskirjasto.finna.fi/Record/fikka.4309094</t>
  </si>
  <si>
    <t>Farnol, Jeffery,</t>
  </si>
  <si>
    <t>https://kansalliskirjasto.finna.fi/Record/fikka.4309095</t>
  </si>
  <si>
    <t>Feuillet, Octave,</t>
  </si>
  <si>
    <t>https://kansalliskirjasto.finna.fi/Record/fikka.4309104</t>
  </si>
  <si>
    <t>Fouqué, Friedrich de la Motte,</t>
  </si>
  <si>
    <t>https://kansalliskirjasto.finna.fi/Record/fikka.4309133</t>
  </si>
  <si>
    <t>Ebers, Georg,</t>
  </si>
  <si>
    <t>Franzos, Karl Emil,</t>
  </si>
  <si>
    <t>https://kansalliskirjasto.finna.fi/Record/fikka.4309253</t>
  </si>
  <si>
    <t>https://kansalliskirjasto.finna.fi/Record/fikka.4309278</t>
  </si>
  <si>
    <t>Gastyne, Jules de,</t>
  </si>
  <si>
    <t>https://kansalliskirjasto.finna.fi/Record/fikka.4309294</t>
  </si>
  <si>
    <t>Gerard, Dorothea,</t>
  </si>
  <si>
    <t>https://kansalliskirjasto.finna.fi/Record/fikka.4309296</t>
  </si>
  <si>
    <t>https://kansalliskirjasto.finna.fi/Record/fikka.4309298</t>
  </si>
  <si>
    <t>https://kansalliskirjasto.finna.fi/Record/fikka.4309407</t>
  </si>
  <si>
    <t>https://kansalliskirjasto.finna.fi/Record/fikka.4309411</t>
  </si>
  <si>
    <t>https://kansalliskirjasto.finna.fi/Record/fikka.4309413</t>
  </si>
  <si>
    <t>https://kansalliskirjasto.finna.fi/Record/fikka.4309418</t>
  </si>
  <si>
    <t>Gray, Maxwell,</t>
  </si>
  <si>
    <t>https://kansalliskirjasto.finna.fi/Record/fikka.4309421</t>
  </si>
  <si>
    <t>Murray, Eustace Clare Grenville,</t>
  </si>
  <si>
    <t>https://kansalliskirjasto.finna.fi/Record/fikka.4309446</t>
  </si>
  <si>
    <t>Gréville, Henry,</t>
  </si>
  <si>
    <t>https://kansalliskirjasto.finna.fi/Record/fikka.4309448</t>
  </si>
  <si>
    <t>Groller, Balduin,</t>
  </si>
  <si>
    <t>https://kansalliskirjasto.finna.fi/Record/fikka.4309479</t>
  </si>
  <si>
    <t>https://kansalliskirjasto.finna.fi/Record/fikka.4309512</t>
  </si>
  <si>
    <t>https://kansalliskirjasto.finna.fi/Record/fikka.4309517</t>
  </si>
  <si>
    <t>Kennedy, Grace,</t>
  </si>
  <si>
    <t>https://kansalliskirjasto.finna.fi/Record/fikka.4309546</t>
  </si>
  <si>
    <t>https://kansalliskirjasto.finna.fi/Record/fikka.4309564</t>
  </si>
  <si>
    <t>Åberg, Johan Eggert,</t>
  </si>
  <si>
    <t>https://kansalliskirjasto.finna.fi/Record/fikka.4309571</t>
  </si>
  <si>
    <t>Anna Marie,</t>
  </si>
  <si>
    <t>https://kansalliskirjasto.finna.fi/Record/fikka.4309586</t>
  </si>
  <si>
    <t>Balzac, Honoré de,</t>
  </si>
  <si>
    <t>https://kansalliskirjasto.finna.fi/Record/fikka.4309622</t>
  </si>
  <si>
    <t>Lermina, Jules,</t>
  </si>
  <si>
    <t>https://kansalliskirjasto.finna.fi/Record/fikka.4309746</t>
  </si>
  <si>
    <t>https://kansalliskirjasto.finna.fi/Record/fikka.4309886</t>
  </si>
  <si>
    <t>https://kansalliskirjasto.finna.fi/Record/fikka.4309896</t>
  </si>
  <si>
    <t>https://kansalliskirjasto.finna.fi/Record/fikka.4309892</t>
  </si>
  <si>
    <t>https://kansalliskirjasto.finna.fi/Record/fikka.4309900</t>
  </si>
  <si>
    <t>https://kansalliskirjasto.finna.fi/Record/fikka.4309907</t>
  </si>
  <si>
    <t>https://kansalliskirjasto.finna.fi/Record/fikka.4309913</t>
  </si>
  <si>
    <t>https://kansalliskirjasto.finna.fi/Record/fikka.4309940</t>
  </si>
  <si>
    <t>https://kansalliskirjasto.finna.fi/Record/fikka.4309982</t>
  </si>
  <si>
    <t>https://kansalliskirjasto.finna.fi/Record/fikka.4310839</t>
  </si>
  <si>
    <t>Monnier, Marc,</t>
  </si>
  <si>
    <t>https://kansalliskirjasto.finna.fi/Record/fikka.4310854</t>
  </si>
  <si>
    <t>Murray, E. C. Grenville,</t>
  </si>
  <si>
    <t>https://kansalliskirjasto.finna.fi/Record/fikka.4310858</t>
  </si>
  <si>
    <t>https://kansalliskirjasto.finna.fi/Record/fikka.4310866</t>
  </si>
  <si>
    <t>https://kansalliskirjasto.finna.fi/Record/fikka.4310871</t>
  </si>
  <si>
    <t>Theuriet, André,</t>
  </si>
  <si>
    <t>https://kansalliskirjasto.finna.fi/Record/fikka.4310878</t>
  </si>
  <si>
    <t>MacCarthy, Justin,</t>
  </si>
  <si>
    <t>https://kansalliskirjasto.finna.fi/Record/fikka.4310923</t>
  </si>
  <si>
    <t>https://kansalliskirjasto.finna.fi/Record/fikka.4310925</t>
  </si>
  <si>
    <t>Farjeon, Benjamin,</t>
  </si>
  <si>
    <t>https://kansalliskirjasto.finna.fi/Record/fikka.3923500</t>
  </si>
  <si>
    <t>https://kansalliskirjasto.finna.fi/Record/fikka.3923535</t>
  </si>
  <si>
    <t>https://kansalliskirjasto.finna.fi/Record/fikka.3678200</t>
  </si>
  <si>
    <t>Molenes, Emile de,</t>
  </si>
  <si>
    <t>https://kansalliskirjasto.finna.fi/Record/fikka.3678152</t>
  </si>
  <si>
    <t>https://kansalliskirjasto.finna.fi/Record/fikka.3677163</t>
  </si>
  <si>
    <t>Spielhagen, Friedrich,</t>
  </si>
  <si>
    <t>https://kansalliskirjasto.finna.fi/Record/fikka.3678480</t>
  </si>
  <si>
    <t>Bruhn, Massi,</t>
  </si>
  <si>
    <t>https://kansalliskirjasto.finna.fi/Record/fikka.3923576</t>
  </si>
  <si>
    <t>https://kansalliskirjasto.finna.fi/Record/fikka.3848068</t>
  </si>
  <si>
    <t>https://kansalliskirjasto.finna.fi/Record/fikka.3923537</t>
  </si>
  <si>
    <t>nor dan</t>
  </si>
  <si>
    <t>https://kansalliskirjasto.finna.fi/Record/fikka.4311855</t>
  </si>
  <si>
    <t>Craik, Dinah Maria,</t>
  </si>
  <si>
    <t>https://kansalliskirjasto.finna.fi/Record/fikka.4311894</t>
  </si>
  <si>
    <t>https://kansalliskirjasto.finna.fi/Record/fikka.4311896</t>
  </si>
  <si>
    <t>https://kansalliskirjasto.finna.fi/Record/fikka.4311899</t>
  </si>
  <si>
    <t>Keller, Gottfried,</t>
  </si>
  <si>
    <t>https://kansalliskirjasto.finna.fi/Record/fikka.4311903</t>
  </si>
  <si>
    <t>Benzon, Th.,</t>
  </si>
  <si>
    <t>https://kansalliskirjasto.finna.fi/Record/fikka.4311915</t>
  </si>
  <si>
    <t>Halévy, Ludovic,</t>
  </si>
  <si>
    <t>https://kansalliskirjasto.finna.fi/Record/fikka.4311919</t>
  </si>
  <si>
    <t>Bürstenbinder, Elisabeth,</t>
  </si>
  <si>
    <t>https://kansalliskirjasto.finna.fi/Record/fikka.4312016</t>
  </si>
  <si>
    <t>Aubert, Elise,</t>
  </si>
  <si>
    <t>https://kansalliskirjasto.finna.fi/Record/fikka.4312019</t>
  </si>
  <si>
    <t>https://kansalliskirjasto.finna.fi/Record/fikka.4312024</t>
  </si>
  <si>
    <t>https://kansalliskirjasto.finna.fi/Record/fikka.4312029</t>
  </si>
  <si>
    <t>Anstey, F.,</t>
  </si>
  <si>
    <t>https://kansalliskirjasto.finna.fi/Record/fikka.4312044</t>
  </si>
  <si>
    <t>https://kansalliskirjasto.finna.fi/Record/fikka.4312046</t>
  </si>
  <si>
    <t>https://kansalliskirjasto.finna.fi/Record/fikka.4312143</t>
  </si>
  <si>
    <t>Hartner, E.,</t>
  </si>
  <si>
    <t>https://kansalliskirjasto.finna.fi/Record/fikka.4312145</t>
  </si>
  <si>
    <t>https://kansalliskirjasto.finna.fi/Record/fikka.4312152</t>
  </si>
  <si>
    <t>https://kansalliskirjasto.finna.fi/Record/fikka.4312157</t>
  </si>
  <si>
    <t>Speight, T.W.,</t>
  </si>
  <si>
    <t>https://kansalliskirjasto.finna.fi/Record/fikka.4312160</t>
  </si>
  <si>
    <t>https://kansalliskirjasto.finna.fi/Record/fikka.4312173</t>
  </si>
  <si>
    <t>Ravnkilde, Adda,</t>
  </si>
  <si>
    <t>https://kansalliskirjasto.finna.fi/Record/fikka.4312220</t>
  </si>
  <si>
    <t>https://kansalliskirjasto.finna.fi/Record/fikka.4312224</t>
  </si>
  <si>
    <t>Collins, Wilkie,</t>
  </si>
  <si>
    <t>https://kansalliskirjasto.finna.fi/Record/fikka.4312288</t>
  </si>
  <si>
    <t>Schubert, Friedrich Carl,</t>
  </si>
  <si>
    <t>https://kansalliskirjasto.finna.fi/Record/fikka.4310988</t>
  </si>
  <si>
    <t>Edwards, Amelia B.,</t>
  </si>
  <si>
    <t>https://kansalliskirjasto.finna.fi/Record/fikka.4312303</t>
  </si>
  <si>
    <t>https://kansalliskirjasto.finna.fi/Record/fikka.4312313</t>
  </si>
  <si>
    <t>https://kansalliskirjasto.finna.fi/Record/fikka.4312342</t>
  </si>
  <si>
    <t>https://kansalliskirjasto.finna.fi/Record/fikka.4312347</t>
  </si>
  <si>
    <t>https://kansalliskirjasto.finna.fi/Record/fikka.4312394</t>
  </si>
  <si>
    <t>https://kansalliskirjasto.finna.fi/Record/fikka.4312396</t>
  </si>
  <si>
    <t>https://kansalliskirjasto.finna.fi/Record/fikka.4312402</t>
  </si>
  <si>
    <t>Rochester, J. W.,</t>
  </si>
  <si>
    <t>https://kansalliskirjasto.finna.fi/Record/fikka.4312408</t>
  </si>
  <si>
    <t>https://kansalliskirjasto.finna.fi/Record/fikka.4312412</t>
  </si>
  <si>
    <t>https://kansalliskirjasto.finna.fi/Record/fikka.4312419</t>
  </si>
  <si>
    <t>Vanda,</t>
  </si>
  <si>
    <t>Ruots. kaunokirj. 3 Skönlitteratur ... 3</t>
  </si>
  <si>
    <t>https://kansalliskirjasto.finna.fi/Record/fikka.4312422</t>
  </si>
  <si>
    <t>https://kansalliskirjasto.finna.fi/Record/fikka.4312425</t>
  </si>
  <si>
    <t>https://kansalliskirjasto.finna.fi/Record/fikka.4312424</t>
  </si>
  <si>
    <t>Bolin, Wilhelm,</t>
  </si>
  <si>
    <t>https://kansalliskirjasto.finna.fi/Record/fikka.4312430</t>
  </si>
  <si>
    <t>Lemore, Clara,</t>
  </si>
  <si>
    <t>https://kansalliskirjasto.finna.fi/Record/fikka.4312431</t>
  </si>
  <si>
    <t>https://kansalliskirjasto.finna.fi/Record/fikka.4312435</t>
  </si>
  <si>
    <t>Pryce, Richard,</t>
  </si>
  <si>
    <t>https://kansalliskirjasto.finna.fi/Record/fikka.4312440</t>
  </si>
  <si>
    <t>https://kansalliskirjasto.finna.fi/Record/fikka.4312441</t>
  </si>
  <si>
    <t>https://kansalliskirjasto.finna.fi/Record/fikka.4312453</t>
  </si>
  <si>
    <t>Bernhard, Marie,</t>
  </si>
  <si>
    <t>https://kansalliskirjasto.finna.fi/Record/fikka.4312446</t>
  </si>
  <si>
    <t>https://kansalliskirjasto.finna.fi/Record/fikka.4312479</t>
  </si>
  <si>
    <t>De Berkeley, Charles,</t>
  </si>
  <si>
    <t>https://kansalliskirjasto.finna.fi/Record/fikka.4312482</t>
  </si>
  <si>
    <t>Juel-Hansen, Erna,</t>
  </si>
  <si>
    <t>https://kansalliskirjasto.finna.fi/Record/fikka.4312485</t>
  </si>
  <si>
    <t>Skowrnnonek, Richard,</t>
  </si>
  <si>
    <t>https://kansalliskirjasto.finna.fi/Record/fikka.4312486</t>
  </si>
  <si>
    <t>Lowenthal, Leo,</t>
  </si>
  <si>
    <t>https://kansalliskirjasto.finna.fi/Record/fikka.4312493</t>
  </si>
  <si>
    <t>Black, William,</t>
  </si>
  <si>
    <t>https://kansalliskirjasto.finna.fi/Record/fikka.4312515</t>
  </si>
  <si>
    <t>Hildeck, Leo,</t>
  </si>
  <si>
    <t>https://kansalliskirjasto.finna.fi/Record/fikka.4312519</t>
  </si>
  <si>
    <t>Krag, Thomas P.,</t>
  </si>
  <si>
    <t>https://kansalliskirjasto.finna.fi/Record/fikka.4312522</t>
  </si>
  <si>
    <t>https://kansalliskirjasto.finna.fi/Record/fikka.4312524</t>
  </si>
  <si>
    <t>Ridley, Edward,</t>
  </si>
  <si>
    <t>https://kansalliskirjasto.finna.fi/Record/fikka.4312527</t>
  </si>
  <si>
    <t>Hardy, Thomas,</t>
  </si>
  <si>
    <t>https://kansalliskirjasto.finna.fi/Record/fikka.4312528</t>
  </si>
  <si>
    <t>Buet, Charles,</t>
  </si>
  <si>
    <t>https://kansalliskirjasto.finna.fi/Record/fikka.4312529</t>
  </si>
  <si>
    <t>Jensen, Wilhelm,</t>
  </si>
  <si>
    <t>https://kansalliskirjasto.finna.fi/Record/fikka.4312531</t>
  </si>
  <si>
    <t>https://kansalliskirjasto.finna.fi/Record/fikka.4312534</t>
  </si>
  <si>
    <t>https://kansalliskirjasto.finna.fi/Record/fikka.4312545</t>
  </si>
  <si>
    <t>https://kansalliskirjasto.finna.fi/Record/fikka.4312698</t>
  </si>
  <si>
    <t>https://kansalliskirjasto.finna.fi/Record/fikka.4312697</t>
  </si>
  <si>
    <t>Nepomuk,</t>
  </si>
  <si>
    <t>Friman, Jeanette,</t>
  </si>
  <si>
    <t>https://kansalliskirjasto.finna.fi/Record/fikka.4312705</t>
  </si>
  <si>
    <t>https://kansalliskirjasto.finna.fi/Record/fikka.4312710</t>
  </si>
  <si>
    <t>https://kansalliskirjasto.finna.fi/Record/fikka.4312709</t>
  </si>
  <si>
    <t>https://kansalliskirjasto.finna.fi/Record/fikka.4312712</t>
  </si>
  <si>
    <t>Ridderstad, C. F.,</t>
  </si>
  <si>
    <t>https://kansalliskirjasto.finna.fi/Record/fikka.4312726</t>
  </si>
  <si>
    <t>https://kansalliskirjasto.finna.fi/Record/fikka.4312729</t>
  </si>
  <si>
    <t>Axelson, J. E. M.,</t>
  </si>
  <si>
    <t>https://kansalliskirjasto.finna.fi/Record/fikka.4312730</t>
  </si>
  <si>
    <t>Bjursten, Anders Herman,</t>
  </si>
  <si>
    <t>https://kansalliskirjasto.finna.fi/Record/fikka.4312734</t>
  </si>
  <si>
    <t>Blanche, August,</t>
  </si>
  <si>
    <t>https://kansalliskirjasto.finna.fi/Record/fikka.4312740</t>
  </si>
  <si>
    <t>https://kansalliskirjasto.finna.fi/Record/fikka.4312742</t>
  </si>
  <si>
    <t>https://kansalliskirjasto.finna.fi/Record/fikka.4312744</t>
  </si>
  <si>
    <t>https://kansalliskirjasto.finna.fi/Record/fikka.4312745</t>
  </si>
  <si>
    <t>https://kansalliskirjasto.finna.fi/Record/fikka.4312749</t>
  </si>
  <si>
    <t>https://kansalliskirjasto.finna.fi/Record/fikka.4312751</t>
  </si>
  <si>
    <t>https://kansalliskirjasto.finna.fi/Record/fikka.4312752</t>
  </si>
  <si>
    <t>https://kansalliskirjasto.finna.fi/Record/fikka.4312756</t>
  </si>
  <si>
    <t>Zeipel, Karl Samuel Fredrik von,</t>
  </si>
  <si>
    <t>https://kansalliskirjasto.finna.fi/Record/fikka.4312867</t>
  </si>
  <si>
    <t>https://kansalliskirjasto.finna.fi/Record/fikka.4312869</t>
  </si>
  <si>
    <t>https://kansalliskirjasto.finna.fi/Record/fikka.4312868</t>
  </si>
  <si>
    <t>https://kansalliskirjasto.finna.fi/Record/fikka.4312885</t>
  </si>
  <si>
    <t>https://kansalliskirjasto.finna.fi/Record/fikka.4312887</t>
  </si>
  <si>
    <t>https://kansalliskirjasto.finna.fi/Record/fikka.4312889</t>
  </si>
  <si>
    <t>https://kansalliskirjasto.finna.fi/Record/fikka.4313040</t>
  </si>
  <si>
    <t>https://kansalliskirjasto.finna.fi/Record/fikka.4313065</t>
  </si>
  <si>
    <t>https://kansalliskirjasto.finna.fi/Record/fikka.4313068</t>
  </si>
  <si>
    <t>https://kansalliskirjasto.finna.fi/Record/fikka.4313072</t>
  </si>
  <si>
    <t>https://kansalliskirjasto.finna.fi/Record/fikka.4313073</t>
  </si>
  <si>
    <t>https://kansalliskirjasto.finna.fi/Record/fikka.4313075</t>
  </si>
  <si>
    <t>https://kansalliskirjasto.finna.fi/Record/fikka.4313077</t>
  </si>
  <si>
    <t>Sparre, Pehr,</t>
  </si>
  <si>
    <t>https://kansalliskirjasto.finna.fi/Record/fikka.4313095</t>
  </si>
  <si>
    <t>https://kansalliskirjasto.finna.fi/Record/fikka.4313125</t>
  </si>
  <si>
    <t>https://kansalliskirjasto.finna.fi/Record/fikka.4313136</t>
  </si>
  <si>
    <t>https://kansalliskirjasto.finna.fi/Record/fikka.4313137</t>
  </si>
  <si>
    <t>https://kansalliskirjasto.finna.fi/Record/fikka.4313163</t>
  </si>
  <si>
    <t>https://kansalliskirjasto.finna.fi/Record/fikka.4313164</t>
  </si>
  <si>
    <t>Munter, Jeremias,</t>
  </si>
  <si>
    <t>https://kansalliskirjasto.finna.fi/Record/fikka.4313177</t>
  </si>
  <si>
    <t>https://kansalliskirjasto.finna.fi/Record/fikka.4313181</t>
  </si>
  <si>
    <t>https://kansalliskirjasto.finna.fi/Record/fikka.4313179</t>
  </si>
  <si>
    <t>Flygare, Edvard,</t>
  </si>
  <si>
    <t>https://kansalliskirjasto.finna.fi/Record/fikka.4313184</t>
  </si>
  <si>
    <t>https://kansalliskirjasto.finna.fi/Record/fikka.4313187</t>
  </si>
  <si>
    <t>https://kansalliskirjasto.finna.fi/Record/fikka.4313190</t>
  </si>
  <si>
    <t>https://kansalliskirjasto.finna.fi/Record/fikka.4313281</t>
  </si>
  <si>
    <t>https://kansalliskirjasto.finna.fi/Record/fikka.4313339</t>
  </si>
  <si>
    <t>https://kansalliskirjasto.finna.fi/Record/fikka.4313346</t>
  </si>
  <si>
    <t>https://kansalliskirjasto.finna.fi/Record/fikka.4313567</t>
  </si>
  <si>
    <t>https://kansalliskirjasto.finna.fi/Record/fikka.4313576</t>
  </si>
  <si>
    <t>https://kansalliskirjasto.finna.fi/Record/fikka.4313590</t>
  </si>
  <si>
    <t>https://kansalliskirjasto.finna.fi/Record/fikka.3810382</t>
  </si>
  <si>
    <t>https://kansalliskirjasto.finna.fi/Record/fikka.4313686</t>
  </si>
  <si>
    <t>https://kansalliskirjasto.finna.fi/Record/fikka.3789674</t>
  </si>
  <si>
    <t>https://kansalliskirjasto.finna.fi/Record/fikka.3789672</t>
  </si>
  <si>
    <t>https://kansalliskirjasto.finna.fi/Record/fikka.4313702</t>
  </si>
  <si>
    <t>https://kansalliskirjasto.finna.fi/Record/fikka.4314028</t>
  </si>
  <si>
    <t>https://kansalliskirjasto.finna.fi/Record/fikka.4314158</t>
  </si>
  <si>
    <t>swe nor dan</t>
  </si>
  <si>
    <t>https://kansalliskirjasto.finna.fi/Record/fikka.4314324</t>
  </si>
  <si>
    <t>dan swe nor</t>
  </si>
  <si>
    <t>https://kansalliskirjasto.finna.fi/Record/fikka.4314390</t>
  </si>
  <si>
    <t>nor swe dan</t>
  </si>
  <si>
    <t>https://kansalliskirjasto.finna.fi/Record/fikka.4314440</t>
  </si>
  <si>
    <t>swe dan nor</t>
  </si>
  <si>
    <t>https://kansalliskirjasto.finna.fi/Record/fikka.4314444</t>
  </si>
  <si>
    <t>https://kansalliskirjasto.finna.fi/Record/fikka.4314499</t>
  </si>
  <si>
    <t>ger rus eng hun</t>
  </si>
  <si>
    <t>https://kansalliskirjasto.finna.fi/Record/fikka.4314696</t>
  </si>
  <si>
    <t>https://kansalliskirjasto.finna.fi/Record/fikka.4314705</t>
  </si>
  <si>
    <t>https://kansalliskirjasto.finna.fi/Record/fikka.4314821</t>
  </si>
  <si>
    <t>https://kansalliskirjasto.finna.fi/Record/fikka.4314885</t>
  </si>
  <si>
    <t>https://kansalliskirjasto.finna.fi/Record/fikka.4314893</t>
  </si>
  <si>
    <t>https://kansalliskirjasto.finna.fi/Record/fikka.4314896</t>
  </si>
  <si>
    <t>https://kansalliskirjasto.finna.fi/Record/fikka.4314973</t>
  </si>
  <si>
    <t>https://kansalliskirjasto.finna.fi/Record/fikka.4315004</t>
  </si>
  <si>
    <t>https://kansalliskirjasto.finna.fi/Record/fikka.4315243</t>
  </si>
  <si>
    <t>https://kansalliskirjasto.finna.fi/Record/fikka.4315290</t>
  </si>
  <si>
    <t>https://kansalliskirjasto.finna.fi/Record/fikka.4315294</t>
  </si>
  <si>
    <t>https://kansalliskirjasto.finna.fi/Record/fikka.4315356</t>
  </si>
  <si>
    <t>https://kansalliskirjasto.finna.fi/Record/fikka.4315376</t>
  </si>
  <si>
    <t>https://kansalliskirjasto.finna.fi/Record/fikka.4315382</t>
  </si>
  <si>
    <t>https://kansalliskirjasto.finna.fi/Record/fikka.4315402</t>
  </si>
  <si>
    <t>https://kansalliskirjasto.finna.fi/Record/fikka.4315431</t>
  </si>
  <si>
    <t>https://kansalliskirjasto.finna.fi/Record/fikka.4315433</t>
  </si>
  <si>
    <t>https://kansalliskirjasto.finna.fi/Record/fikka.3768742</t>
  </si>
  <si>
    <t>Hallstén, Ilmi,</t>
  </si>
  <si>
    <t>https://kansalliskirjasto.finna.fi/Record/fikka.3762345</t>
  </si>
  <si>
    <t>https://kansalliskirjasto.finna.fi/Record/fikka.4316180</t>
  </si>
  <si>
    <t>https://kansalliskirjasto.finna.fi/Record/fikka.4316183</t>
  </si>
  <si>
    <t>https://kansalliskirjasto.finna.fi/Record/fikka.4316189</t>
  </si>
  <si>
    <t>https://kansalliskirjasto.finna.fi/Record/fikka.4316191</t>
  </si>
  <si>
    <t>https://kansalliskirjasto.finna.fi/Record/fikka.4316193</t>
  </si>
  <si>
    <t>eng dan fin swe ice ger fre rus spa dut gre hun nds pol</t>
  </si>
  <si>
    <t>https://kansalliskirjasto.finna.fi/Record/fikka.4316342</t>
  </si>
  <si>
    <t>Haggard, H. Rider,</t>
  </si>
  <si>
    <t>https://kansalliskirjasto.finna.fi/Record/fikka.3998723</t>
  </si>
  <si>
    <t>https://kansalliskirjasto.finna.fi/Record/fikka.4316861</t>
  </si>
  <si>
    <t>https://kansalliskirjasto.finna.fi/Record/fikka.4316862</t>
  </si>
  <si>
    <t>https://kansalliskirjasto.finna.fi/Record/fikka.4316863</t>
  </si>
  <si>
    <t>Aho, Juhani.</t>
  </si>
  <si>
    <t>https://kansalliskirjasto.finna.fi/Record/fikka.4316867</t>
  </si>
  <si>
    <t>https://kansalliskirjasto.finna.fi/Record/fikka.4316879</t>
  </si>
  <si>
    <t>https://kansalliskirjasto.finna.fi/Record/fikka.4316884</t>
  </si>
  <si>
    <t>https://kansalliskirjasto.finna.fi/Record/fikka.4316889</t>
  </si>
  <si>
    <t>https://kansalliskirjasto.finna.fi/Record/fikka.4317007</t>
  </si>
  <si>
    <t>https://kansalliskirjasto.finna.fi/Record/fikka.4317216</t>
  </si>
  <si>
    <t>-r-r,</t>
  </si>
  <si>
    <t>https://kansalliskirjasto.finna.fi/Record/fikka.3896720</t>
  </si>
  <si>
    <t>https://kansalliskirjasto.finna.fi/Record/fikka.4317283</t>
  </si>
  <si>
    <t>https://kansalliskirjasto.finna.fi/Record/fikka.4317294</t>
  </si>
  <si>
    <t>https://kansalliskirjasto.finna.fi/Record/fikka.4317356</t>
  </si>
  <si>
    <t>https://kansalliskirjasto.finna.fi/Record/fikka.4317379</t>
  </si>
  <si>
    <t>https://kansalliskirjasto.finna.fi/Record/fikka.4317387</t>
  </si>
  <si>
    <t>https://kansalliskirjasto.finna.fi/Record/fikka.4317869</t>
  </si>
  <si>
    <t>https://kansalliskirjasto.finna.fi/Record/fikka.4317894</t>
  </si>
  <si>
    <t>https://kansalliskirjasto.finna.fi/Record/fikka.4317948</t>
  </si>
  <si>
    <t>https://kansalliskirjasto.finna.fi/Record/fikka.4317951</t>
  </si>
  <si>
    <t>https://kansalliskirjasto.finna.fi/Record/fikka.4317980</t>
  </si>
  <si>
    <t>https://kansalliskirjasto.finna.fi/Record/fikka.4317981</t>
  </si>
  <si>
    <t>https://kansalliskirjasto.finna.fi/Record/fikka.4318024</t>
  </si>
  <si>
    <t>https://kansalliskirjasto.finna.fi/Record/fikka.4318025</t>
  </si>
  <si>
    <t>https://kansalliskirjasto.finna.fi/Record/fikka.4318027</t>
  </si>
  <si>
    <t>https://kansalliskirjasto.finna.fi/Record/fikka.4318031</t>
  </si>
  <si>
    <t>https://kansalliskirjasto.finna.fi/Record/fikka.4318032</t>
  </si>
  <si>
    <t>https://kansalliskirjasto.finna.fi/Record/fikka.4318044</t>
  </si>
  <si>
    <t>https://kansalliskirjasto.finna.fi/Record/fikka.4318103</t>
  </si>
  <si>
    <t>https://kansalliskirjasto.finna.fi/Record/fikka.4318109</t>
  </si>
  <si>
    <t>arm</t>
  </si>
  <si>
    <t>https://kansalliskirjasto.finna.fi/Record/fikka.4318192</t>
  </si>
  <si>
    <t>https://kansalliskirjasto.finna.fi/Record/fikka.4318255</t>
  </si>
  <si>
    <t>https://kansalliskirjasto.finna.fi/Record/fikka.4318313</t>
  </si>
  <si>
    <t>https://kansalliskirjasto.finna.fi/Record/fikka.4318315</t>
  </si>
  <si>
    <t>https://kansalliskirjasto.finna.fi/Record/fikka.4318373</t>
  </si>
  <si>
    <t>https://kansalliskirjasto.finna.fi/Record/fikka.4318374</t>
  </si>
  <si>
    <t>https://kansalliskirjasto.finna.fi/Record/fikka.4318457</t>
  </si>
  <si>
    <t>https://kansalliskirjasto.finna.fi/Record/fikka.4318528</t>
  </si>
  <si>
    <t>https://kansalliskirjasto.finna.fi/Record/fikka.4318556</t>
  </si>
  <si>
    <t>https://kansalliskirjasto.finna.fi/Record/fikka.4318565</t>
  </si>
  <si>
    <t>https://kansalliskirjasto.finna.fi/Record/fikka.4318572</t>
  </si>
  <si>
    <t>https://kansalliskirjasto.finna.fi/Record/fikka.4318638</t>
  </si>
  <si>
    <t>https://kansalliskirjasto.finna.fi/Record/fikka.4318646</t>
  </si>
  <si>
    <t>https://kansalliskirjasto.finna.fi/Record/fikka.3853884</t>
  </si>
  <si>
    <t>https://kansalliskirjasto.finna.fi/Record/fikka.4318716</t>
  </si>
  <si>
    <t>https://kansalliskirjasto.finna.fi/Record/fikka.4318771</t>
  </si>
  <si>
    <t>https://kansalliskirjasto.finna.fi/Record/fikka.4318775</t>
  </si>
  <si>
    <t>K. J. H.,</t>
  </si>
  <si>
    <t>https://kansalliskirjasto.finna.fi/Record/fikka.4318853</t>
  </si>
  <si>
    <t>Ilkka, Mikko,</t>
  </si>
  <si>
    <t>https://kansalliskirjasto.finna.fi/Record/fikka.4318864</t>
  </si>
  <si>
    <t>https://kansalliskirjasto.finna.fi/Record/fikka.3677327</t>
  </si>
  <si>
    <t>https://kansalliskirjasto.finna.fi/Record/fikka.4319002</t>
  </si>
  <si>
    <t>https://kansalliskirjasto.finna.fi/Record/fikka.4319006</t>
  </si>
  <si>
    <t>https://kansalliskirjasto.finna.fi/Record/fikka.4319024</t>
  </si>
  <si>
    <t>https://kansalliskirjasto.finna.fi/Record/fikka.4319027</t>
  </si>
  <si>
    <t>https://kansalliskirjasto.finna.fi/Record/fikka.4319035</t>
  </si>
  <si>
    <t>https://kansalliskirjasto.finna.fi/Record/fikka.4319037</t>
  </si>
  <si>
    <t>https://kansalliskirjasto.finna.fi/Record/fikka.4319045</t>
  </si>
  <si>
    <t>https://kansalliskirjasto.finna.fi/Record/fikka.4319050</t>
  </si>
  <si>
    <t>Lundqvist, K. A.,</t>
  </si>
  <si>
    <t>https://kansalliskirjasto.finna.fi/Record/fikka.4319058</t>
  </si>
  <si>
    <t>https://kansalliskirjasto.finna.fi/Record/fikka.4319059</t>
  </si>
  <si>
    <t>https://kansalliskirjasto.finna.fi/Record/fikka.4319065</t>
  </si>
  <si>
    <t>https://kansalliskirjasto.finna.fi/Record/fikka.4319074</t>
  </si>
  <si>
    <t>https://kansalliskirjasto.finna.fi/Record/fikka.4319110</t>
  </si>
  <si>
    <t>https://kansalliskirjasto.finna.fi/Record/fikka.4319145</t>
  </si>
  <si>
    <t>Pyysalo, Sakari,</t>
  </si>
  <si>
    <t>https://kansalliskirjasto.finna.fi/Record/fikka.4319149</t>
  </si>
  <si>
    <t>https://kansalliskirjasto.finna.fi/Record/fikka.4319150</t>
  </si>
  <si>
    <t>https://kansalliskirjasto.finna.fi/Record/fikka.3879774</t>
  </si>
  <si>
    <t>H.-nen,</t>
  </si>
  <si>
    <t>https://kansalliskirjasto.finna.fi/Record/fikka.4319156</t>
  </si>
  <si>
    <t>https://kansalliskirjasto.finna.fi/Record/fikka.4319158</t>
  </si>
  <si>
    <t>https://kansalliskirjasto.finna.fi/Record/fikka.4319171</t>
  </si>
  <si>
    <t>rum</t>
  </si>
  <si>
    <t>https://kansalliskirjasto.finna.fi/Record/fikka.4319172</t>
  </si>
  <si>
    <t>https://kansalliskirjasto.finna.fi/Record/fikka.4319178</t>
  </si>
  <si>
    <t>https://kansalliskirjasto.finna.fi/Record/fikka.4319180</t>
  </si>
  <si>
    <t>https://kansalliskirjasto.finna.fi/Record/fikka.4319195</t>
  </si>
  <si>
    <t>https://kansalliskirjasto.finna.fi/Record/fikka.4319290</t>
  </si>
  <si>
    <t>https://kansalliskirjasto.finna.fi/Record/fikka.4319294</t>
  </si>
  <si>
    <t>https://kansalliskirjasto.finna.fi/Record/fikka.4319296</t>
  </si>
  <si>
    <t>https://kansalliskirjasto.finna.fi/Record/fikka.4319328</t>
  </si>
  <si>
    <t>https://kansalliskirjasto.finna.fi/Record/fikka.4319332</t>
  </si>
  <si>
    <t>Selin, Heikki,</t>
  </si>
  <si>
    <t>https://kansalliskirjasto.finna.fi/Record/fikka.4319349</t>
  </si>
  <si>
    <t>https://kansalliskirjasto.finna.fi/Record/fikka.4319633</t>
  </si>
  <si>
    <t>https://kansalliskirjasto.finna.fi/Record/fikka.4319711</t>
  </si>
  <si>
    <t>Perander, H. G.,</t>
  </si>
  <si>
    <t>https://kansalliskirjasto.finna.fi/Record/fikka.4319723</t>
  </si>
  <si>
    <t>Tuulos, Otto,</t>
  </si>
  <si>
    <t>https://kansalliskirjasto.finna.fi/Record/fikka.4319801</t>
  </si>
  <si>
    <t>https://kansalliskirjasto.finna.fi/Record/fikka.4320015</t>
  </si>
  <si>
    <t>Salon-Kaiku,</t>
  </si>
  <si>
    <t>https://kansalliskirjasto.finna.fi/Record/fikka.4320034</t>
  </si>
  <si>
    <t>https://kansalliskirjasto.finna.fi/Record/fikka.3895166</t>
  </si>
  <si>
    <t>https://kansalliskirjasto.finna.fi/Record/fikka.3895162</t>
  </si>
  <si>
    <t>https://kansalliskirjasto.finna.fi/Record/fikka.3895164</t>
  </si>
  <si>
    <t>https://kansalliskirjasto.finna.fi/Record/fikka.3895168</t>
  </si>
  <si>
    <t>https://kansalliskirjasto.finna.fi/Record/fikka.3895172</t>
  </si>
  <si>
    <t>https://kansalliskirjasto.finna.fi/Record/fikka.3895178</t>
  </si>
  <si>
    <t>https://kansalliskirjasto.finna.fi/Record/fikka.4320094</t>
  </si>
  <si>
    <t>https://kansalliskirjasto.finna.fi/Record/fikka.4320099</t>
  </si>
  <si>
    <t>https://kansalliskirjasto.finna.fi/Record/fikka.4320113</t>
  </si>
  <si>
    <t>https://kansalliskirjasto.finna.fi/Record/fikka.4320147</t>
  </si>
  <si>
    <t>https://kansalliskirjasto.finna.fi/Record/fikka.4320155</t>
  </si>
  <si>
    <t>https://kansalliskirjasto.finna.fi/Record/fikka.4320311</t>
  </si>
  <si>
    <t>https://kansalliskirjasto.finna.fi/Record/fikka.4320384</t>
  </si>
  <si>
    <t>https://kansalliskirjasto.finna.fi/Record/fikka.4320385</t>
  </si>
  <si>
    <t>https://kansalliskirjasto.finna.fi/Record/fikka.4320469</t>
  </si>
  <si>
    <t>fre rus ukr pol cze slo srp ice swe ger nds dut eng spa ita gre arm fin hun tat heb</t>
  </si>
  <si>
    <t>https://kansalliskirjasto.finna.fi/Record/fikka.4320455</t>
  </si>
  <si>
    <t>Berkow, Karl,</t>
  </si>
  <si>
    <t>https://kansalliskirjasto.finna.fi/Record/fikka.4320482</t>
  </si>
  <si>
    <t>https://kansalliskirjasto.finna.fi/Record/fikka.4320496</t>
  </si>
  <si>
    <t>https://kansalliskirjasto.finna.fi/Record/fikka.4320508</t>
  </si>
  <si>
    <t>https://kansalliskirjasto.finna.fi/Record/fikka.4320515</t>
  </si>
  <si>
    <t>https://kansalliskirjasto.finna.fi/Record/fikka.3895170</t>
  </si>
  <si>
    <t>https://kansalliskirjasto.finna.fi/Record/fikka.4320652</t>
  </si>
  <si>
    <t>https://kansalliskirjasto.finna.fi/Record/fikka.4320689</t>
  </si>
  <si>
    <t>https://kansalliskirjasto.finna.fi/Record/fikka.4320690</t>
  </si>
  <si>
    <t>https://kansalliskirjasto.finna.fi/Record/fikka.4320693</t>
  </si>
  <si>
    <t>https://kansalliskirjasto.finna.fi/Record/fikka.4320691</t>
  </si>
  <si>
    <t>Geijerstam, Gustaf af,</t>
  </si>
  <si>
    <t>https://kansalliskirjasto.finna.fi/Record/fikka.4320732</t>
  </si>
  <si>
    <t>Onkel Philip,</t>
  </si>
  <si>
    <t>https://kansalliskirjasto.finna.fi/Record/fikka.4320783</t>
  </si>
  <si>
    <t>https://kansalliskirjasto.finna.fi/Record/fikka.4320823</t>
  </si>
  <si>
    <t>https://kansalliskirjasto.finna.fi/Record/fikka.4320835</t>
  </si>
  <si>
    <t>Croker, B. M.,</t>
  </si>
  <si>
    <t>https://kansalliskirjasto.finna.fi/Record/fikka.4320842</t>
  </si>
  <si>
    <t>https://kansalliskirjasto.finna.fi/Record/fikka.4320849</t>
  </si>
  <si>
    <t>https://kansalliskirjasto.finna.fi/Record/fikka.4320859</t>
  </si>
  <si>
    <t>https://kansalliskirjasto.finna.fi/Record/fikka.4320866</t>
  </si>
  <si>
    <t>https://kansalliskirjasto.finna.fi/Record/fikka.5398249</t>
  </si>
  <si>
    <t>Heims, P. G.,</t>
  </si>
  <si>
    <t>https://kansalliskirjasto.finna.fi/Record/fikka.5397799</t>
  </si>
  <si>
    <t>https://kansalliskirjasto.finna.fi/Record/fikka.5397798</t>
  </si>
  <si>
    <t>Hoffmann, Oskar,</t>
  </si>
  <si>
    <t>https://kansalliskirjasto.finna.fi/Record/fikka.5397791</t>
  </si>
  <si>
    <t>https://kansalliskirjasto.finna.fi/Record/fikka.5397795</t>
  </si>
  <si>
    <t>https://kansalliskirjasto.finna.fi/Record/fikka.5397793</t>
  </si>
  <si>
    <t>https://kansalliskirjasto.finna.fi/Record/fikka.5397792</t>
  </si>
  <si>
    <t>https://kansalliskirjasto.finna.fi/Record/fikka.5398149</t>
  </si>
  <si>
    <t>Janson, Gustaf,</t>
  </si>
  <si>
    <t>https://kansalliskirjasto.finna.fi/Record/fikka.5397527</t>
  </si>
  <si>
    <t>Jaunsem, J.,</t>
  </si>
  <si>
    <t>https://kansalliskirjasto.finna.fi/Record/fikka.5397560</t>
  </si>
  <si>
    <t>https://kansalliskirjasto.finna.fi/Record/fikka.5397842</t>
  </si>
  <si>
    <t>https://kansalliskirjasto.finna.fi/Record/fikka.5398138</t>
  </si>
  <si>
    <t>Korilow, N.,</t>
  </si>
  <si>
    <t>https://kansalliskirjasto.finna.fi/Record/fikka.5398174</t>
  </si>
  <si>
    <t>https://kansalliskirjasto.finna.fi/Record/fikka.5398359</t>
  </si>
  <si>
    <t>https://kansalliskirjasto.finna.fi/Record/fikka.5398513</t>
  </si>
  <si>
    <t>Riverton, Stein,</t>
  </si>
  <si>
    <t>https://kansalliskirjasto.finna.fi/Record/fikka.5399279</t>
  </si>
  <si>
    <t>https://kansalliskirjasto.finna.fi/Record/fikka.5399288</t>
  </si>
  <si>
    <t>https://kansalliskirjasto.finna.fi/Record/fikka.5399299</t>
  </si>
  <si>
    <t>https://kansalliskirjasto.finna.fi/Record/fikka.5399353</t>
  </si>
  <si>
    <t>https://kansalliskirjasto.finna.fi/Record/fikka.5399357</t>
  </si>
  <si>
    <t>https://kansalliskirjasto.finna.fi/Record/fikka.5399358</t>
  </si>
  <si>
    <t>https://kansalliskirjasto.finna.fi/Record/fikka.5399364</t>
  </si>
  <si>
    <t>https://kansalliskirjasto.finna.fi/Record/fikka.2039893</t>
  </si>
  <si>
    <t>https://kansalliskirjasto.finna.fi/Record/fikka.2039903</t>
  </si>
  <si>
    <t>https://kansalliskirjasto.finna.fi/Record/fikka.1648163</t>
  </si>
  <si>
    <t>https://kansalliskirjasto.finna.fi/Record/fikka.5399830</t>
  </si>
  <si>
    <t>https://kansalliskirjasto.finna.fi/Record/fikka.5400112</t>
  </si>
  <si>
    <t>Schneegans, A.</t>
  </si>
  <si>
    <t>https://kansalliskirjasto.finna.fi/Record/fikka.5400800</t>
  </si>
  <si>
    <t>https://kansalliskirjasto.finna.fi/Record/fikka.5400831</t>
  </si>
  <si>
    <t>https://kansalliskirjasto.finna.fi/Record/fikka.3913747</t>
  </si>
  <si>
    <t>https://kansalliskirjasto.finna.fi/Record/fikka.2032819</t>
  </si>
  <si>
    <t>May, Karl,</t>
  </si>
  <si>
    <t>https://kansalliskirjasto.finna.fi/Record/fikka.5401004</t>
  </si>
  <si>
    <t>Melander, Richard,</t>
  </si>
  <si>
    <t>https://kansalliskirjasto.finna.fi/Record/fikka.5401008</t>
  </si>
  <si>
    <t>https://kansalliskirjasto.finna.fi/Record/fikka.5401207</t>
  </si>
  <si>
    <t>https://kansalliskirjasto.finna.fi/Record/fikka.5401515</t>
  </si>
  <si>
    <t>Mützelburg, Adolf,</t>
  </si>
  <si>
    <t>https://kansalliskirjasto.finna.fi/Record/fikka.5401563</t>
  </si>
  <si>
    <t>https://kansalliskirjasto.finna.fi/Record/fikka.5401959</t>
  </si>
  <si>
    <t>https://kansalliskirjasto.finna.fi/Record/fikka.5401996</t>
  </si>
  <si>
    <t>Peshkau, Emil,</t>
  </si>
  <si>
    <t>https://kansalliskirjasto.finna.fi/Record/fikka.5402042</t>
  </si>
  <si>
    <t>https://kansalliskirjasto.finna.fi/Record/fikka.5402086</t>
  </si>
  <si>
    <t>https://kansalliskirjasto.finna.fi/Record/fikka.5402124</t>
  </si>
  <si>
    <t>https://kansalliskirjasto.finna.fi/Record/fikka.5402207</t>
  </si>
  <si>
    <t>https://kansalliskirjasto.finna.fi/Record/fikka.5402222</t>
  </si>
  <si>
    <t>https://kansalliskirjasto.finna.fi/Record/fikka.5402337</t>
  </si>
  <si>
    <t>Starbäck, C. Georg,</t>
  </si>
  <si>
    <t>https://kansalliskirjasto.finna.fi/Record/fikka.5402350</t>
  </si>
  <si>
    <t>https://kansalliskirjasto.finna.fi/Record/fikka.5402358</t>
  </si>
  <si>
    <t>https://kansalliskirjasto.finna.fi/Record/fikka.5402498</t>
  </si>
  <si>
    <t>https://kansalliskirjasto.finna.fi/Record/fikka.5402517</t>
  </si>
  <si>
    <t>https://kansalliskirjasto.finna.fi/Record/fikka.3678550</t>
  </si>
  <si>
    <t>https://kansalliskirjasto.finna.fi/Record/fikka.5402645</t>
  </si>
  <si>
    <t>https://kansalliskirjasto.finna.fi/Record/fikka.5402754</t>
  </si>
  <si>
    <t>https://kansalliskirjasto.finna.fi/Record/fikka.5403052</t>
  </si>
  <si>
    <t>Stepnjak, Sergei,</t>
  </si>
  <si>
    <t>https://kansalliskirjasto.finna.fi/Record/fikka.5403046</t>
  </si>
  <si>
    <t>Vatanna, Onoto,</t>
  </si>
  <si>
    <t>https://kansalliskirjasto.finna.fi/Record/fikka.5403075</t>
  </si>
  <si>
    <t>https://kansalliskirjasto.finna.fi/Record/fikka.5403187</t>
  </si>
  <si>
    <t>https://kansalliskirjasto.finna.fi/Record/fikka.5403218</t>
  </si>
  <si>
    <t>https://kansalliskirjasto.finna.fi/Record/fikka.5403306</t>
  </si>
  <si>
    <t>Velde, C. F. van der,</t>
  </si>
  <si>
    <t>https://kansalliskirjasto.finna.fi/Record/fikka.3678623</t>
  </si>
  <si>
    <t>https://kansalliskirjasto.finna.fi/Record/fikka.5403451</t>
  </si>
  <si>
    <t>Zaccone, Pierre,</t>
  </si>
  <si>
    <t>https://kansalliskirjasto.finna.fi/Record/fikka.5403699</t>
  </si>
  <si>
    <t>https://kansalliskirjasto.finna.fi/Record/fikka.3678714</t>
  </si>
  <si>
    <t>https://kansalliskirjasto.finna.fi/Record/fikka.3678717</t>
  </si>
  <si>
    <t>https://kansalliskirjasto.finna.fi/Record/fikka.1384098</t>
  </si>
  <si>
    <t>https://kansalliskirjasto.finna.fi/Record/fikka.3769171</t>
  </si>
  <si>
    <t>https://kansalliskirjasto.finna.fi/Record/fikka.5403965</t>
  </si>
  <si>
    <t>https://kansalliskirjasto.finna.fi/Record/fikka.5403969</t>
  </si>
  <si>
    <t>https://kansalliskirjasto.finna.fi/Record/fikka.5404076</t>
  </si>
  <si>
    <t>Ehrnrooth, Adelaïde,</t>
  </si>
  <si>
    <t>https://kansalliskirjasto.finna.fi/Record/fikka.2078793</t>
  </si>
  <si>
    <t>https://kansalliskirjasto.finna.fi/Record/fikka.5404371</t>
  </si>
  <si>
    <t>https://kansalliskirjasto.finna.fi/Record/fikka.5404990</t>
  </si>
  <si>
    <t xml:space="preserve">Ruots. lastenkirj. 3 </t>
  </si>
  <si>
    <t>https://kansalliskirjasto.finna.fi/Record/fikka.5405167</t>
  </si>
  <si>
    <t>Aminoff, Iwan T.,</t>
  </si>
  <si>
    <t>Vierask. kaunok. 1</t>
  </si>
  <si>
    <t>https://kansalliskirjasto.finna.fi/Record/fikka.5407388</t>
  </si>
  <si>
    <t>https://kansalliskirjasto.finna.fi/Record/fikka.5407390</t>
  </si>
  <si>
    <t>https://kansalliskirjasto.finna.fi/Record/fikka.1962138</t>
  </si>
  <si>
    <t>https://kansalliskirjasto.finna.fi/Record/fikka.5407440</t>
  </si>
  <si>
    <t>https://kansalliskirjasto.finna.fi/Record/fikka.5407459</t>
  </si>
  <si>
    <t>Bang, Herman,</t>
  </si>
  <si>
    <t>https://kansalliskirjasto.finna.fi/Record/fikka.5412701</t>
  </si>
  <si>
    <t>https://kansalliskirjasto.finna.fi/Record/fikka.5413170</t>
  </si>
  <si>
    <t>https://kansalliskirjasto.finna.fi/Record/fikka.5413346</t>
  </si>
  <si>
    <t>Blink, Carl.</t>
  </si>
  <si>
    <t>https://kansalliskirjasto.finna.fi/Record/fikka.93681</t>
  </si>
  <si>
    <t>https://kansalliskirjasto.finna.fi/Record/fikka.5413452</t>
  </si>
  <si>
    <t>https://kansalliskirjasto.finna.fi/Record/fikka.1176966</t>
  </si>
  <si>
    <t>https://kansalliskirjasto.finna.fi/Record/fikka.5413507</t>
  </si>
  <si>
    <t>https://kansalliskirjasto.finna.fi/Record/fikka.1176981</t>
  </si>
  <si>
    <t>Born, George F.,</t>
  </si>
  <si>
    <t>https://kansalliskirjasto.finna.fi/Record/fikka.5413531</t>
  </si>
  <si>
    <t>https://kansalliskirjasto.finna.fi/Record/fikka.5413540</t>
  </si>
  <si>
    <t>https://kansalliskirjasto.finna.fi/Record/fikka.5413681</t>
  </si>
  <si>
    <t>https://kansalliskirjasto.finna.fi/Record/fikka.352254</t>
  </si>
  <si>
    <t>https://kansalliskirjasto.finna.fi/Record/fikka.5413808</t>
  </si>
  <si>
    <t>https://kansalliskirjasto.finna.fi/Record/fikka.1177011</t>
  </si>
  <si>
    <t>https://kansalliskirjasto.finna.fi/Record/fikka.5413886</t>
  </si>
  <si>
    <t>https://kansalliskirjasto.finna.fi/Record/fikka.5413901</t>
  </si>
  <si>
    <t>https://kansalliskirjasto.finna.fi/Record/fikka.5414469</t>
  </si>
  <si>
    <t>Ruots. lastenkirj.</t>
  </si>
  <si>
    <t>https://kansalliskirjasto.finna.fi/Record/fikka.5414513</t>
  </si>
  <si>
    <t>https://kansalliskirjasto.finna.fi/Record/fikka.1700360</t>
  </si>
  <si>
    <t>https://kansalliskirjasto.finna.fi/Record/fikka.5414949</t>
  </si>
  <si>
    <t>https://kansalliskirjasto.finna.fi/Record/fikka.5415069</t>
  </si>
  <si>
    <t>https://kansalliskirjasto.finna.fi/Record/fikka.5415307</t>
  </si>
  <si>
    <t>https://kansalliskirjasto.finna.fi/Record/fikka.5415313</t>
  </si>
  <si>
    <t>https://kansalliskirjasto.finna.fi/Record/fikka.5415320</t>
  </si>
  <si>
    <t>https://kansalliskirjasto.finna.fi/Record/fikka.5415328</t>
  </si>
  <si>
    <t>https://kansalliskirjasto.finna.fi/Record/fikka.5415341</t>
  </si>
  <si>
    <t>https://kansalliskirjasto.finna.fi/Record/fikka.5415345</t>
  </si>
  <si>
    <t>https://kansalliskirjasto.finna.fi/Record/fikka.5415349</t>
  </si>
  <si>
    <t>https://kansalliskirjasto.finna.fi/Record/fikka.5415386</t>
  </si>
  <si>
    <t>https://kansalliskirjasto.finna.fi/Record/fikka.5415827</t>
  </si>
  <si>
    <t>https://kansalliskirjasto.finna.fi/Record/fikka.4262703</t>
  </si>
  <si>
    <t>https://kansalliskirjasto.finna.fi/Record/fikka.5417179</t>
  </si>
  <si>
    <t>https://kansalliskirjasto.finna.fi/Record/fikka.5417183</t>
  </si>
  <si>
    <t>https://kansalliskirjasto.finna.fi/Record/fikka.5417204</t>
  </si>
  <si>
    <t>https://kansalliskirjasto.finna.fi/Record/fikka.1962967</t>
  </si>
  <si>
    <t>https://kansalliskirjasto.finna.fi/Record/fikka.1572042</t>
  </si>
  <si>
    <t>https://kansalliskirjasto.finna.fi/Record/fikka.5418585</t>
  </si>
  <si>
    <t>https://kansalliskirjasto.finna.fi/Record/fikka.3817343</t>
  </si>
  <si>
    <t>https://kansalliskirjasto.finna.fi/Record/fikka.5418681</t>
  </si>
  <si>
    <t>https://kansalliskirjasto.finna.fi/Record/fikka.5419106</t>
  </si>
  <si>
    <t>https://kansalliskirjasto.finna.fi/Record/fikka.1720053</t>
  </si>
  <si>
    <t>https://kansalliskirjasto.finna.fi/Record/fikka.5419342</t>
  </si>
  <si>
    <t>https://kansalliskirjasto.finna.fi/Record/fikka.5419479</t>
  </si>
  <si>
    <t>https://kansalliskirjasto.finna.fi/Record/fikka.5419502</t>
  </si>
  <si>
    <t>https://kansalliskirjasto.finna.fi/Record/fikka.5419531</t>
  </si>
  <si>
    <t>https://kansalliskirjasto.finna.fi/Record/fikka.5420334</t>
  </si>
  <si>
    <t>https://kansalliskirjasto.finna.fi/Record/fikka.5420531</t>
  </si>
  <si>
    <t>https://kansalliskirjasto.finna.fi/Record/fikka.5420533</t>
  </si>
  <si>
    <t>https://kansalliskirjasto.finna.fi/Record/fikka.5420535</t>
  </si>
  <si>
    <t>Eschenbach, Olga,</t>
  </si>
  <si>
    <t>https://kansalliskirjasto.finna.fi/Record/fikka.5420588</t>
  </si>
  <si>
    <t>Görwitz, Bernhard,</t>
  </si>
  <si>
    <t>https://kansalliskirjasto.finna.fi/Record/fikka.5423631</t>
  </si>
  <si>
    <t>Koch, Rosalie,</t>
  </si>
  <si>
    <t>https://kansalliskirjasto.finna.fi/Record/fikka.5423829</t>
  </si>
  <si>
    <t>https://kansalliskirjasto.finna.fi/Record/fikka.5423917</t>
  </si>
  <si>
    <t>Masson, Michel,</t>
  </si>
  <si>
    <t>https://kansalliskirjasto.finna.fi/Record/fikka.5424042</t>
  </si>
  <si>
    <t>https://kansalliskirjasto.finna.fi/Record/fikka.5427224</t>
  </si>
  <si>
    <t>Stein, A.,</t>
  </si>
  <si>
    <t>https://kansalliskirjasto.finna.fi/Record/fikka.5427275</t>
  </si>
  <si>
    <t>https://kansalliskirjasto.finna.fi/Record/fikka.5427288</t>
  </si>
  <si>
    <t>Cannizzaro, Tommaso,</t>
  </si>
  <si>
    <t>Vierask. kaunok.1</t>
  </si>
  <si>
    <t>https://kansalliskirjasto.finna.fi/Record/fikka.5429567</t>
  </si>
  <si>
    <t>https://kansalliskirjasto.finna.fi/Record/fikka.5430299</t>
  </si>
  <si>
    <t>https://kansalliskirjasto.finna.fi/Record/fikka.5430982</t>
  </si>
  <si>
    <t>Dardel, Fritz Ludvig von,</t>
  </si>
  <si>
    <t>https://kansalliskirjasto.finna.fi/Record/fikka.5431092</t>
  </si>
  <si>
    <t>D’Esterre-Keeling, Elsa,</t>
  </si>
  <si>
    <t>https://kansalliskirjasto.finna.fi/Record/fikka.5431216</t>
  </si>
  <si>
    <t>Hvostov, Dmitrij Ivanovič,</t>
  </si>
  <si>
    <t>https://kansalliskirjasto.finna.fi/Record/fikka.5431254</t>
  </si>
  <si>
    <t>Donner, Herman Montague,</t>
  </si>
  <si>
    <t>https://kansalliskirjasto.finna.fi/Record/fikka.5431299</t>
  </si>
  <si>
    <t>https://kansalliskirjasto.finna.fi/Record/fikka.758448</t>
  </si>
  <si>
    <t>https://kansalliskirjasto.finna.fi/Record/fikka.5431429</t>
  </si>
  <si>
    <t>Dugonics, András,</t>
  </si>
  <si>
    <t>https://kansalliskirjasto.finna.fi/Record/fikka.5431445</t>
  </si>
  <si>
    <t>Ekström, Karl Otto,</t>
  </si>
  <si>
    <t>https://kansalliskirjasto.finna.fi/Record/fikka.5431555</t>
  </si>
  <si>
    <t>https://kansalliskirjasto.finna.fi/Record/fikka.5431676</t>
  </si>
  <si>
    <t>Evert, J. C.,</t>
  </si>
  <si>
    <t>https://kansalliskirjasto.finna.fi/Record/fikka.765721</t>
  </si>
  <si>
    <t>https://kansalliskirjasto.finna.fi/Record/fikka.5432003</t>
  </si>
  <si>
    <t>Fogazzaro, Antonio,</t>
  </si>
  <si>
    <t>https://kansalliskirjasto.finna.fi/Record/fikka.5432742</t>
  </si>
  <si>
    <t>Friis, Jens Andreas,</t>
  </si>
  <si>
    <t>https://kansalliskirjasto.finna.fi/Record/fikka.5433092</t>
  </si>
  <si>
    <t>https://kansalliskirjasto.finna.fi/Record/fikka.5433113</t>
  </si>
  <si>
    <t>https://kansalliskirjasto.finna.fi/Record/fikka.5433120</t>
  </si>
  <si>
    <t>https://kansalliskirjasto.finna.fi/Record/fikka.5433125</t>
  </si>
  <si>
    <t>Gyllander, Hugo,</t>
  </si>
  <si>
    <t>https://kansalliskirjasto.finna.fi/Record/fikka.5433663</t>
  </si>
  <si>
    <t>Guiton, Jean,</t>
  </si>
  <si>
    <t>https://kansalliskirjasto.finna.fi/Record/fikka.514540</t>
  </si>
  <si>
    <t>https://kansalliskirjasto.finna.fi/Record/fikka.5433698</t>
  </si>
  <si>
    <t>https://kansalliskirjasto.finna.fi/Record/fikka.5433603</t>
  </si>
  <si>
    <t>Granath, Wilhelm,</t>
  </si>
  <si>
    <t>https://kansalliskirjasto.finna.fi/Record/fikka.5433334</t>
  </si>
  <si>
    <t>Heine, Anselma,</t>
  </si>
  <si>
    <t>https://kansalliskirjasto.finna.fi/Record/fikka.1247748</t>
  </si>
  <si>
    <t>Hydén, Nils,</t>
  </si>
  <si>
    <t>https://kansalliskirjasto.finna.fi/Record/fikka.5434041</t>
  </si>
  <si>
    <t>Jolin, Johan,</t>
  </si>
  <si>
    <t>https://kansalliskirjasto.finna.fi/Record/fikka.5434142</t>
  </si>
  <si>
    <t>https://kansalliskirjasto.finna.fi/Record/fikka.5434234</t>
  </si>
  <si>
    <t>Konšin, Nikolaj Mihajlovič,</t>
  </si>
  <si>
    <t>https://kansalliskirjasto.finna.fi/Record/fikka.5434381</t>
  </si>
  <si>
    <t>Korinfskij, Apollon Apollonovič,</t>
  </si>
  <si>
    <t>https://kansalliskirjasto.finna.fi/Record/fikka.5434390</t>
  </si>
  <si>
    <t>https://kansalliskirjasto.finna.fi/Record/fikka.5434556</t>
  </si>
  <si>
    <t>https://kansalliskirjasto.finna.fi/Record/fikka.5434565</t>
  </si>
  <si>
    <t>Lenngren, Anna Maria,</t>
  </si>
  <si>
    <t>https://kansalliskirjasto.finna.fi/Record/fikka.5434622</t>
  </si>
  <si>
    <t>L'Estoille, Antoine de,</t>
  </si>
  <si>
    <t>https://kansalliskirjasto.finna.fi/Record/fikka.2186130</t>
  </si>
  <si>
    <t>https://kansalliskirjasto.finna.fi/Record/fikka.5434644</t>
  </si>
  <si>
    <t>https://kansalliskirjasto.finna.fi/Record/fikka.5434749</t>
  </si>
  <si>
    <t>Malmström, Bernhard Elis,</t>
  </si>
  <si>
    <t>https://kansalliskirjasto.finna.fi/Record/fikka.737618</t>
  </si>
  <si>
    <t>Mâsnickij, Ivan Ilʹič,</t>
  </si>
  <si>
    <t>https://kansalliskirjasto.finna.fi/Record/fikka.5435166</t>
  </si>
  <si>
    <t>Mügge, Theodor,</t>
  </si>
  <si>
    <t>https://kansalliskirjasto.finna.fi/Record/fikka.5435205</t>
  </si>
  <si>
    <t>Hoffmann, Otto,</t>
  </si>
  <si>
    <t>https://kansalliskirjasto.finna.fi/Record/fikka.5435214</t>
  </si>
  <si>
    <t>https://kansalliskirjasto.finna.fi/Record/fikka.5435292</t>
  </si>
  <si>
    <t>https://kansalliskirjasto.finna.fi/Record/fikka.5435296</t>
  </si>
  <si>
    <t>Vierask kaunokirj. 1</t>
  </si>
  <si>
    <t>https://kansalliskirjasto.finna.fi/Record/fikka.5435395</t>
  </si>
  <si>
    <t>Nordgreen, Erik,</t>
  </si>
  <si>
    <t>https://kansalliskirjasto.finna.fi/Record/fikka.5435508</t>
  </si>
  <si>
    <t>Snorre,</t>
  </si>
  <si>
    <t>VIerask. kaunokirj. 1</t>
  </si>
  <si>
    <t>https://kansalliskirjasto.finna.fi/Record/fikka.682369</t>
  </si>
  <si>
    <t>Norman-Hansen, Carl Martin,</t>
  </si>
  <si>
    <t>https://kansalliskirjasto.finna.fi/Record/fikka.1519112</t>
  </si>
  <si>
    <t>Ozereckovskij, Âkov Nikolaevič,</t>
  </si>
  <si>
    <t>https://kansalliskirjasto.finna.fi/Record/fikka.5436061</t>
  </si>
  <si>
    <t>Pallin, Erik,</t>
  </si>
  <si>
    <t>https://kansalliskirjasto.finna.fi/Record/fikka.5436067</t>
  </si>
  <si>
    <t>Kis-Killay, O. von,</t>
  </si>
  <si>
    <t>https://kansalliskirjasto.finna.fi/Record/fikka.5438920</t>
  </si>
  <si>
    <t>Parlow, Hans,</t>
  </si>
  <si>
    <t>https://kansalliskirjasto.finna.fi/Record/fikka.5438690</t>
  </si>
  <si>
    <t>https://kansalliskirjasto.finna.fi/Record/fikka.2311560</t>
  </si>
  <si>
    <t>https://kansalliskirjasto.finna.fi/Record/fikka.5439106</t>
  </si>
  <si>
    <t>https://kansalliskirjasto.finna.fi/Record/fikka.5439840</t>
  </si>
  <si>
    <t>Samzelius, Hugo,</t>
  </si>
  <si>
    <t>https://kansalliskirjasto.finna.fi/Record/fikka.5439964</t>
  </si>
  <si>
    <t>Schröder, Gustaf,</t>
  </si>
  <si>
    <t>https://kansalliskirjasto.finna.fi/Record/fikka.5444921</t>
  </si>
  <si>
    <t>https://kansalliskirjasto.finna.fi/Record/fikka.576815</t>
  </si>
  <si>
    <t>https://kansalliskirjasto.finna.fi/Record/fikka.5445121</t>
  </si>
  <si>
    <t>https://kansalliskirjasto.finna.fi/Record/fikka.5445175</t>
  </si>
  <si>
    <t>https://kansalliskirjasto.finna.fi/Record/fikka.5445184</t>
  </si>
  <si>
    <t>https://kansalliskirjasto.finna.fi/Record/fikka.5445208</t>
  </si>
  <si>
    <t>https://kansalliskirjasto.finna.fi/Record/fikka.5445213</t>
  </si>
  <si>
    <t>Dr. Bertram,</t>
  </si>
  <si>
    <t>https://kansalliskirjasto.finna.fi/Record/fikka.599205</t>
  </si>
  <si>
    <t>https://kansalliskirjasto.finna.fi/Record/fikka.935293</t>
  </si>
  <si>
    <t>https://kansalliskirjasto.finna.fi/Record/fikka.5445331</t>
  </si>
  <si>
    <t>Sederholm, Agathon,</t>
  </si>
  <si>
    <t>https://kansalliskirjasto.finna.fi/Record/fikka.5445458</t>
  </si>
  <si>
    <t>Sederholm, Karl,</t>
  </si>
  <si>
    <t>https://kansalliskirjasto.finna.fi/Record/fikka.2161157</t>
  </si>
  <si>
    <t>https://kansalliskirjasto.finna.fi/Record/fikka.5445475</t>
  </si>
  <si>
    <t>Severcev-Polilov, Georgij Tihonovič,</t>
  </si>
  <si>
    <t>https://kansalliskirjasto.finna.fi/Record/fikka.5445658</t>
  </si>
  <si>
    <t>Silvestri-Falconieri, Francesco di,</t>
  </si>
  <si>
    <t>https://kansalliskirjasto.finna.fi/Record/fikka.1662796</t>
  </si>
  <si>
    <t>Simson, Ewald,</t>
  </si>
  <si>
    <t>https://kansalliskirjasto.finna.fi/Record/fikka.5445680</t>
  </si>
  <si>
    <t>https://kansalliskirjasto.finna.fi/Record/fikka.5445987</t>
  </si>
  <si>
    <t>Strömberg, Theodor,</t>
  </si>
  <si>
    <t>https://kansalliskirjasto.finna.fi/Record/fikka.5446265</t>
  </si>
  <si>
    <t>https://kansalliskirjasto.finna.fi/Record/fikka.5446334</t>
  </si>
  <si>
    <t>https://kansalliskirjasto.finna.fi/Record/fikka.5446343</t>
  </si>
  <si>
    <t>Svedelius, Julia,</t>
  </si>
  <si>
    <t>https://kansalliskirjasto.finna.fi/Record/fikka.5446387</t>
  </si>
  <si>
    <t>swe ger dan</t>
  </si>
  <si>
    <t>https://kansalliskirjasto.finna.fi/Record/fikka.1683131</t>
  </si>
  <si>
    <t>Thorsander, Gustaf,</t>
  </si>
  <si>
    <t>https://kansalliskirjasto.finna.fi/Record/fikka.1307946</t>
  </si>
  <si>
    <t>Trolle, Henrik af,</t>
  </si>
  <si>
    <t>https://kansalliskirjasto.finna.fi/Record/fikka.5446691</t>
  </si>
  <si>
    <t>https://kansalliskirjasto.finna.fi/Record/fikka.5446694</t>
  </si>
  <si>
    <t>https://kansalliskirjasto.finna.fi/Record/fikka.443756</t>
  </si>
  <si>
    <t>https://kansalliskirjasto.finna.fi/Record/fikka.5448092</t>
  </si>
  <si>
    <t>https://kansalliskirjasto.finna.fi/Record/fikka.735000</t>
  </si>
  <si>
    <t>Whishaw, Fred,</t>
  </si>
  <si>
    <t>https://kansalliskirjasto.finna.fi/Record/fikka.5448498</t>
  </si>
  <si>
    <t>Ziel, Ernst,</t>
  </si>
  <si>
    <t>https://kansalliskirjasto.finna.fi/Record/fikka.5449124</t>
  </si>
  <si>
    <t>Åberg, J. O.,</t>
  </si>
  <si>
    <t>https://kansalliskirjasto.finna.fi/Record/fikka.5449131</t>
  </si>
  <si>
    <t>https://kansalliskirjasto.finna.fi/Record/fikka.5449138</t>
  </si>
  <si>
    <t>https://kansalliskirjasto.finna.fi/Record/fikka.5449141</t>
  </si>
  <si>
    <t>https://kansalliskirjasto.finna.fi/Record/fikka.5449145</t>
  </si>
  <si>
    <t>https://kansalliskirjasto.finna.fi/Record/fikka.5449206</t>
  </si>
  <si>
    <t>Vierask. kaunokir. 1</t>
  </si>
  <si>
    <t>https://kansalliskirjasto.finna.fi/Record/fikka.5449218</t>
  </si>
  <si>
    <t>https://kansalliskirjasto.finna.fi/Record/fikka.5449221</t>
  </si>
  <si>
    <t>https://kansalliskirjasto.finna.fi/Record/fikka.5449237</t>
  </si>
  <si>
    <t>https://kansalliskirjasto.finna.fi/Record/fikka.5449240</t>
  </si>
  <si>
    <t>Ödman, N. P.,</t>
  </si>
  <si>
    <t>https://kansalliskirjasto.finna.fi/Record/fikka.348432</t>
  </si>
  <si>
    <t>https://kansalliskirjasto.finna.fi/Record/fikka.5449496</t>
  </si>
  <si>
    <t>Krepliak, Jacob,</t>
  </si>
  <si>
    <t>yid</t>
  </si>
  <si>
    <t>https://kansalliskirjasto.finna.fi/Record/fikka.3997550</t>
  </si>
  <si>
    <t>Alëšin, Vl.,</t>
  </si>
  <si>
    <t>https://kansalliskirjasto.finna.fi/Record/fikka.5451461</t>
  </si>
  <si>
    <t>https://kansalliskirjasto.finna.fi/Record/fikka.778800</t>
  </si>
  <si>
    <t>Brenkendorff, Lothar,</t>
  </si>
  <si>
    <t>https://kansalliskirjasto.finna.fi/Record/fikka.5452417</t>
  </si>
  <si>
    <t>Bøgh, Erik,</t>
  </si>
  <si>
    <t>https://kansalliskirjasto.finna.fi/Record/fikka.5452467</t>
  </si>
  <si>
    <t>https://kansalliskirjasto.finna.fi/Record/fikka.674761</t>
  </si>
  <si>
    <t>https://kansalliskirjasto.finna.fi/Record/fikka.2096801</t>
  </si>
  <si>
    <t>https://kansalliskirjasto.finna.fi/Record/fikka.2079267</t>
  </si>
  <si>
    <t>https://kansalliskirjasto.finna.fi/Record/fikka.2085497</t>
  </si>
  <si>
    <t>https://kansalliskirjasto.finna.fi/Record/fikka.344517</t>
  </si>
  <si>
    <t>https://kansalliskirjasto.finna.fi/Record/fikka.345758</t>
  </si>
  <si>
    <t>https://kansalliskirjasto.finna.fi/Record/fikka.5453605</t>
  </si>
  <si>
    <t>https://kansalliskirjasto.finna.fi/Record/fikka.2079273</t>
  </si>
  <si>
    <t>https://kansalliskirjasto.finna.fi/Record/fikka.5458943</t>
  </si>
  <si>
    <t>https://kansalliskirjasto.finna.fi/Record/fikka.5458983</t>
  </si>
  <si>
    <t>https://kansalliskirjasto.finna.fi/Record/fikka.5459020</t>
  </si>
  <si>
    <t>https://kansalliskirjasto.finna.fi/Record/fikka.5459028</t>
  </si>
  <si>
    <t>https://kansalliskirjasto.finna.fi/Record/fikka.5445236</t>
  </si>
  <si>
    <t>https://kansalliskirjasto.finna.fi/Record/fikka.5459714</t>
  </si>
  <si>
    <t>https://kansalliskirjasto.finna.fi/Record/fikka.5460140</t>
  </si>
  <si>
    <t>https://kansalliskirjasto.finna.fi/Record/fikka.5460443</t>
  </si>
  <si>
    <t>Sandrʺ,</t>
  </si>
  <si>
    <t>https://kansalliskirjasto.finna.fi/Record/fikka.852559</t>
  </si>
  <si>
    <t>https://kansalliskirjasto.finna.fi/Record/fikka.5461063</t>
  </si>
  <si>
    <t>Westerberg, Ernst,</t>
  </si>
  <si>
    <t>https://kansalliskirjasto.finna.fi/Record/fikka.5462080</t>
  </si>
  <si>
    <t>Zayas, Antonio de,</t>
  </si>
  <si>
    <t>https://kansalliskirjasto.finna.fi/Record/fikka.5462793</t>
  </si>
  <si>
    <t>https://kansalliskirjasto.finna.fi/Record/fikka.5463041</t>
  </si>
  <si>
    <t>https://kansalliskirjasto.finna.fi/Record/fikka.5463050</t>
  </si>
  <si>
    <t>https://kansalliskirjasto.finna.fi/Record/fikka.5463165</t>
  </si>
  <si>
    <t>https://kansalliskirjasto.finna.fi/Record/fikka.5463231</t>
  </si>
  <si>
    <t>https://kansalliskirjasto.finna.fi/Record/fikka.5463252</t>
  </si>
  <si>
    <t>https://kansalliskirjasto.finna.fi/Record/fikka.5463330</t>
  </si>
  <si>
    <t>https://kansalliskirjasto.finna.fi/Record/fikka.5463360</t>
  </si>
  <si>
    <t>https://kansalliskirjasto.finna.fi/Record/fikka.5463369</t>
  </si>
  <si>
    <t>https://kansalliskirjasto.finna.fi/Record/fikka.5463374</t>
  </si>
  <si>
    <t>https://kansalliskirjasto.finna.fi/Record/fikka.1403926</t>
  </si>
  <si>
    <t>https://kansalliskirjasto.finna.fi/Record/fikka.5463902</t>
  </si>
  <si>
    <t>https://kansalliskirjasto.finna.fi/Record/fikka.3995211</t>
  </si>
  <si>
    <t>https://kansalliskirjasto.finna.fi/Record/fikka.3995204</t>
  </si>
  <si>
    <t>https://kansalliskirjasto.finna.fi/Record/fikka.3995202</t>
  </si>
  <si>
    <t>Freytag, Gustav,</t>
  </si>
  <si>
    <t>https://kansalliskirjasto.finna.fi/Record/fikka.5466623</t>
  </si>
  <si>
    <t>Moszyńska, Jadwiga,</t>
  </si>
  <si>
    <t>https://kansalliskirjasto.finna.fi/Record/fikka.3678157</t>
  </si>
  <si>
    <t>Papahrde, Andrejs,</t>
  </si>
  <si>
    <t>https://kansalliskirjasto.finna.fi/Record/fikka.5470676</t>
  </si>
  <si>
    <t>https://kansalliskirjasto.finna.fi/Record/fikka.5470682</t>
  </si>
  <si>
    <t>Derschau, F.,</t>
  </si>
  <si>
    <t>https://kansalliskirjasto.finna.fi/Record/fikka.5471493</t>
  </si>
  <si>
    <t>https://kansalliskirjasto.finna.fi/Record/fikka.5471648</t>
  </si>
  <si>
    <t>Ségur, Sophie de,</t>
  </si>
  <si>
    <t>https://kansalliskirjasto.finna.fi/Record/fikka.5471705</t>
  </si>
  <si>
    <t>Suits, Gustav,</t>
  </si>
  <si>
    <t>https://kansalliskirjasto.finna.fi/Record/fikka.5472692</t>
  </si>
  <si>
    <t>https://kansalliskirjasto.finna.fi/Record/fikka.5474879</t>
  </si>
  <si>
    <t>https://kansalliskirjasto.finna.fi/Record/fikka.5474908</t>
  </si>
  <si>
    <t>https://kansalliskirjasto.finna.fi/Record/fikka.854401</t>
  </si>
  <si>
    <t>https://kansalliskirjasto.finna.fi/Record/fikka.5474929</t>
  </si>
  <si>
    <t>https://kansalliskirjasto.finna.fi/Record/fikka.5484366</t>
  </si>
  <si>
    <t>https://kansalliskirjasto.finna.fi/Record/fikka.3874780</t>
  </si>
  <si>
    <t>https://kansalliskirjasto.finna.fi/Record/fikka.3903501</t>
  </si>
  <si>
    <t>https://kansalliskirjasto.finna.fi/Record/fikka.3879726</t>
  </si>
  <si>
    <t>https://kansalliskirjasto.finna.fi/Record/fikka.3888289</t>
  </si>
  <si>
    <t>Thomas Ragvaldinpoika,</t>
  </si>
  <si>
    <t>https://kansalliskirjasto.finna.fi/Record/fikka.5525809</t>
  </si>
  <si>
    <t>https://kansalliskirjasto.finna.fi/Record/fikka.2040889</t>
  </si>
  <si>
    <t>https://kansalliskirjasto.finna.fi/Record/fikka.1499987</t>
  </si>
  <si>
    <t>https://kansalliskirjasto.finna.fi/Record/fikka.1500002</t>
  </si>
  <si>
    <t>https://kansalliskirjasto.finna.fi/Record/fikka.334657</t>
  </si>
  <si>
    <t>https://kansalliskirjasto.finna.fi/Record/fikka.1601013</t>
  </si>
  <si>
    <t>https://kansalliskirjasto.finna.fi/Record/fikka.5536699</t>
  </si>
  <si>
    <t>https://kansalliskirjasto.finna.fi/Record/fikka.3890167</t>
  </si>
  <si>
    <t>https://kansalliskirjasto.finna.fi/Record/fikka.5539474</t>
  </si>
  <si>
    <t>https://kansalliskirjasto.finna.fi/Record/fikka.5553080</t>
  </si>
  <si>
    <t>Ruots. kaunokirj. 4 Evighetsblommor</t>
  </si>
  <si>
    <t>https://kansalliskirjasto.finna.fi/Record/fikka.611399</t>
  </si>
  <si>
    <t>Ruots. kaunokirj. 4 Poetiskt</t>
  </si>
  <si>
    <t>https://kansalliskirjasto.finna.fi/Record/fikka.5553403</t>
  </si>
  <si>
    <t>Ruots. kaunokirj. 1 Bremer</t>
  </si>
  <si>
    <t>https://kansalliskirjasto.finna.fi/Record/fikka.5554273</t>
  </si>
  <si>
    <t>Polén, Rietrik,</t>
  </si>
  <si>
    <t>Suom. kaunokirj. 1 Polen</t>
  </si>
  <si>
    <t>https://kansalliskirjasto.finna.fi/Record/fikka.5557643</t>
  </si>
  <si>
    <t>ita hun fre</t>
  </si>
  <si>
    <t>Suom. kaunokirj. 3 Kyläkirjaston ... 3</t>
  </si>
  <si>
    <t>https://kansalliskirjasto.finna.fi/Record/fikka.5581296</t>
  </si>
  <si>
    <t>Wiklund, Niilo,</t>
  </si>
  <si>
    <t>Suom. kaunokirj. 3 Lukemisia ... 64</t>
  </si>
  <si>
    <t>https://kansalliskirjasto.finna.fi/Record/fikka.2171963</t>
  </si>
  <si>
    <t>Suom. lastenkirj. 4 Schmid</t>
  </si>
  <si>
    <t>https://kansalliskirjasto.finna.fi/Record/fikka.5582014</t>
  </si>
  <si>
    <t>Suom. kaunokirj. 6 Sbornik</t>
  </si>
  <si>
    <t>https://kansalliskirjasto.finna.fi/Record/fikka.5587638</t>
  </si>
  <si>
    <t>J. H. T.,</t>
  </si>
  <si>
    <t>Suom. kaunokirj. 1 Uskonto</t>
  </si>
  <si>
    <t>https://kansalliskirjasto.finna.fi/Record/fikka.5590193</t>
  </si>
  <si>
    <t>Suom. kaunokirj. 6 Laulurastas</t>
  </si>
  <si>
    <t>https://kansalliskirjasto.finna.fi/Record/fikka.5590385</t>
  </si>
  <si>
    <t>Ruots. kaunokirj. 4 Svenska</t>
  </si>
  <si>
    <t>https://kansalliskirjasto.finna.fi/Record/fikka.600010</t>
  </si>
  <si>
    <t>Ruots. lastenkirj. 2 Barndomsbilder</t>
  </si>
  <si>
    <t>https://kansalliskirjasto.finna.fi/Record/fikka.2151168</t>
  </si>
  <si>
    <t>Suom. kaunokirj. 3 Werner ... 43</t>
  </si>
  <si>
    <t>https://kansalliskirjasto.finna.fi/Record/fikka.3768347</t>
  </si>
  <si>
    <t>Suom. kaunokirj. 4 Näytelmäkirjasto ... 18</t>
  </si>
  <si>
    <t>https://kansalliskirjasto.finna.fi/Record/fikka.3832521</t>
  </si>
  <si>
    <t>K.Suom. kaunokirj. Aho</t>
  </si>
  <si>
    <t>https://kansalliskirjasto.finna.fi/Record/fikka.5593416</t>
  </si>
  <si>
    <t>K.Suom. kaunokirj. Canth</t>
  </si>
  <si>
    <t>https://kansalliskirjasto.finna.fi/Record/fikka.5594243</t>
  </si>
  <si>
    <t>Kung Fjalar : en dikt i fem sånger /</t>
  </si>
  <si>
    <t xml:space="preserve">Kivi-kotkan 25 p. kirjasto / </t>
  </si>
  <si>
    <t xml:space="preserve">Kyselijä-Jyrki / </t>
  </si>
  <si>
    <t xml:space="preserve">Felix Dahn's Sämtliche Werke poetischen Inhalts. </t>
  </si>
  <si>
    <t>Fyra giftermål : taflor i Terburgs manér.</t>
  </si>
  <si>
    <t xml:space="preserve">Ruben Goldsworthy ja hänen kirjalaukkunsa / </t>
  </si>
  <si>
    <t xml:space="preserve">Fru Grobelaars lifserfarenheter / </t>
  </si>
  <si>
    <t xml:space="preserve">Pan / </t>
  </si>
  <si>
    <t>Sumatra : reseskildringar /</t>
  </si>
  <si>
    <t xml:space="preserve">Spöken och drömmar från Japan / </t>
  </si>
  <si>
    <t xml:space="preserve">Risto Roopenpojan ihmeellinen elämä / </t>
  </si>
  <si>
    <t xml:space="preserve">Joulun jouto-ajalla / </t>
  </si>
  <si>
    <t>Ylioppilas ja papintytär : kertomus /</t>
  </si>
  <si>
    <t>Uhkapeli : Arnold Bromanin papereista /</t>
  </si>
  <si>
    <t xml:space="preserve">Sherlock Holmesin seikkailuja / </t>
  </si>
  <si>
    <t>Kirjailija-albumi : 1878-1898 /</t>
  </si>
  <si>
    <t xml:space="preserve">Kotiliedeltä / </t>
  </si>
  <si>
    <t xml:space="preserve">Satuprinssi : </t>
  </si>
  <si>
    <t xml:space="preserve">Melua vähästä / </t>
  </si>
  <si>
    <t xml:space="preserve">Den gåtfulle dubbelgångaren / </t>
  </si>
  <si>
    <t xml:space="preserve">Seikkailuelämää / </t>
  </si>
  <si>
    <t>Lapatossun juttuja maalta ja mereltä : 1-2, 4 kokoelma.</t>
  </si>
  <si>
    <t xml:space="preserve">Nya och gamla Hölmöläsagor / </t>
  </si>
  <si>
    <t xml:space="preserve">Onnen lapsi y. m. kertomuksia / </t>
  </si>
  <si>
    <t xml:space="preserve">Sirkan kuvakirja. </t>
  </si>
  <si>
    <t>Merimiehen kosto : kertomus Ruotsin saaristosta /</t>
  </si>
  <si>
    <t xml:space="preserve">Äldre och nyare skoldramer för skola och hem sammanställda af B. Estlander. </t>
  </si>
  <si>
    <t xml:space="preserve">Drummel Petter. </t>
  </si>
  <si>
    <t>Laulu-seppele : kokoelma kansallisrunoja ja lauluja.</t>
  </si>
  <si>
    <t xml:space="preserve">"Lapsille" / </t>
  </si>
  <si>
    <t>Pyynikin ruoho : runoelmia /</t>
  </si>
  <si>
    <t xml:space="preserve">Kadonnut laiva y.m. kertomuksia / </t>
  </si>
  <si>
    <t>Merkillisiä tapahtumia : kertomus /</t>
  </si>
  <si>
    <t xml:space="preserve">Kahden sydämen tarina / </t>
  </si>
  <si>
    <t>Se luoti osui : novelleja Tanskan rannikolta ja Kärntin alpeilta /</t>
  </si>
  <si>
    <t>Ristin puolesta : nykyajan kuvaus suurkaupungista /</t>
  </si>
  <si>
    <t xml:space="preserve">Koivulinnan satu / </t>
  </si>
  <si>
    <t>Kovan-onnen tyttö : alkuperäinen suomalainen kertomus /</t>
  </si>
  <si>
    <t>Uni Willdeggin linnassa : harvinainen tapahtuma /</t>
  </si>
  <si>
    <t>Salmen Matti : kertomus elämästä /</t>
  </si>
  <si>
    <t xml:space="preserve">Meren ja sydämen myrskyt. </t>
  </si>
  <si>
    <t>Pohjavoimat : runoja /</t>
  </si>
  <si>
    <t>Muuttolinnut : kuvaus Amerikan suomalaisten siirtolaiselämästä /</t>
  </si>
  <si>
    <t xml:space="preserve">Liljecronan koti / </t>
  </si>
  <si>
    <t xml:space="preserve">Wakooja 1888 / </t>
  </si>
  <si>
    <t>Johan Ludvig Runebergin teokset : uusi suomennos, jonka ovat toimittaneet Juhani Aho ... [et al.].</t>
  </si>
  <si>
    <t>Huomenkellot : runoja /</t>
  </si>
  <si>
    <t xml:space="preserve">Rollo työssä / </t>
  </si>
  <si>
    <t>Kummituspalatsi : romaani /</t>
  </si>
  <si>
    <t>Malepartuksen lepokoti : hullunkurinen juttu /</t>
  </si>
  <si>
    <t xml:space="preserve">Uudenkaupunki muinassi / </t>
  </si>
  <si>
    <t>Lastuja : seitsemäs kokoelma /</t>
  </si>
  <si>
    <t xml:space="preserve">Rauhan erakko / </t>
  </si>
  <si>
    <t xml:space="preserve">Rautatie / </t>
  </si>
  <si>
    <t>Pekan naimapuuhat : pilakuvaus /</t>
  </si>
  <si>
    <t>Kun naiset miehistyvät : yksinäytöksinen pila /</t>
  </si>
  <si>
    <t>Alas sota! : alas militarismi! : Suomen sos.-dem. nuorisoliiton toimikunnan kansainvälisyyspäivän johdosta 2/9 17.</t>
  </si>
  <si>
    <t xml:space="preserve">Kahdeksan serkusta / </t>
  </si>
  <si>
    <t xml:space="preserve">Pikku naisia / </t>
  </si>
  <si>
    <t xml:space="preserve">Tytöistä parhain / </t>
  </si>
  <si>
    <t>Patriarkka : kuvausjakso 1870-luvulta /</t>
  </si>
  <si>
    <t xml:space="preserve">Orto Oravaisen tarina / </t>
  </si>
  <si>
    <t>Rantalassa : kolminäytöksinen näytelmä /</t>
  </si>
  <si>
    <t>Valkoinen varis : yksinäytöksinen leikittely /</t>
  </si>
  <si>
    <t>Kaukomieli : Lemminkäisen taru suunniteltu näyttämölle : kolmessa kuvaelmassa /</t>
  </si>
  <si>
    <t>Kuoleman riemuvoitto : romaani /</t>
  </si>
  <si>
    <t>Maailman ympäri rintamaan : erään karkulaisen kertomus /</t>
  </si>
  <si>
    <t>Näyttelijättären tarina : romaani /</t>
  </si>
  <si>
    <t>Vanha laulu : kolminäytöksinen näytelmä /</t>
  </si>
  <si>
    <t>Birgit Borg : romaani /</t>
  </si>
  <si>
    <t>Elämän langat : romaani /</t>
  </si>
  <si>
    <t xml:space="preserve">Muistojen maa / </t>
  </si>
  <si>
    <t>Nuoruudenrakkaus : romaani /</t>
  </si>
  <si>
    <t xml:space="preserve">Pikku Ailin matka maailman merillä / </t>
  </si>
  <si>
    <t xml:space="preserve">Kahden nuoren aviovaimon muistelmat / </t>
  </si>
  <si>
    <t>Kapina : historiallinen romaani /</t>
  </si>
  <si>
    <t>Laakson lilja : maaseutuelämän kuvaus /</t>
  </si>
  <si>
    <t xml:space="preserve">Pikku valtiatar / </t>
  </si>
  <si>
    <t xml:space="preserve">Erottava seinä / </t>
  </si>
  <si>
    <t xml:space="preserve">Ajan ratas / </t>
  </si>
  <si>
    <t xml:space="preserve">Rukousnauha / </t>
  </si>
  <si>
    <t>Shenstonen rouva : romaani /</t>
  </si>
  <si>
    <t>Silkkiäispuun alla : seitsemän päivän romaani /</t>
  </si>
  <si>
    <t xml:space="preserve">Särkynyt sädekehä / </t>
  </si>
  <si>
    <t xml:space="preserve">Tähden johtaessa / </t>
  </si>
  <si>
    <t xml:space="preserve">Amerikkalainen matkalla / </t>
  </si>
  <si>
    <t>Vallankumousvuosilta : pakolaisromaani /</t>
  </si>
  <si>
    <t>Uunin takana : yksinäytöksinen laulunäytelmä /</t>
  </si>
  <si>
    <t xml:space="preserve">Poju / </t>
  </si>
  <si>
    <t>Metsäsissi : kuvaus Amerikan lännestä /</t>
  </si>
  <si>
    <t>Rahaa : romaani /</t>
  </si>
  <si>
    <t>Viinan orja : näytelmä 1:ssä näytöksessä /</t>
  </si>
  <si>
    <t>Onnen unelma : romaani /</t>
  </si>
  <si>
    <t>Nurmeksen kapina : historiallinen kertomus Itä-Suomesta /</t>
  </si>
  <si>
    <t>Eevan luokka : kertomus /</t>
  </si>
  <si>
    <t xml:space="preserve">Hänen äitinsä Jumala / </t>
  </si>
  <si>
    <t xml:space="preserve">Lehtori Garthin avioliitto / </t>
  </si>
  <si>
    <t xml:space="preserve">Metsälintu / </t>
  </si>
  <si>
    <t>Asianajaja lääkärinä : yksinäytöksinen huvinäytelmä /</t>
  </si>
  <si>
    <t xml:space="preserve">Absalomin tukka / </t>
  </si>
  <si>
    <t>Koston henki : romaani /</t>
  </si>
  <si>
    <t>Kuolleistanoussut : romaani /</t>
  </si>
  <si>
    <t>Suuri nälkä : romaani /</t>
  </si>
  <si>
    <t>Sherlock Holmes : nelinäytöksinen salapoliisikomedia /</t>
  </si>
  <si>
    <t xml:space="preserve">Elämän pelko / </t>
  </si>
  <si>
    <t>Kielletyillä poluilla : kaksinäytöksinen huvinäytelmä /</t>
  </si>
  <si>
    <t>Keisariparin häpeä : kaksiosainen poliittinen romaani /</t>
  </si>
  <si>
    <t>Kilpakosijat : kaksinäytöksinen pila /</t>
  </si>
  <si>
    <t xml:space="preserve">Muistoja ja kuvitelmia / </t>
  </si>
  <si>
    <t xml:space="preserve">Paavalin toveri Gaius Derbeläinen / </t>
  </si>
  <si>
    <t xml:space="preserve">Keijukainen / </t>
  </si>
  <si>
    <t xml:space="preserve">Haltiattaren tarina ynnä muita kertomuksia / </t>
  </si>
  <si>
    <t>Maitopula : yksinäytöksinen pila /</t>
  </si>
  <si>
    <t>Saaristolaisia : yksinäytöksinen laulunäytelmä /</t>
  </si>
  <si>
    <t xml:space="preserve">Onnenkukka / </t>
  </si>
  <si>
    <t xml:space="preserve">Väkinäinen naiminen / </t>
  </si>
  <si>
    <t>Buffalo Bill : seikkailuja Amerikan ruohoaavikoilla.</t>
  </si>
  <si>
    <t>Himojen tulet : elämäkerta neljässä kohtauksessa /</t>
  </si>
  <si>
    <t>Kuinka ihmiskohtaloita punotaan : tuhatvuotinen muistelma neljän maaelämän ajalta /</t>
  </si>
  <si>
    <t>Unkarilainen Nabob : romaani /</t>
  </si>
  <si>
    <t>Jokamies : vanha näytelmä rikkaan miehen kuolemasta /</t>
  </si>
  <si>
    <t xml:space="preserve">Valkoruusu / </t>
  </si>
  <si>
    <t xml:space="preserve">Verimuistelmia v. 1848 / </t>
  </si>
  <si>
    <t>Lomotuksia : neljä humoreskia Salon puolen murteella /</t>
  </si>
  <si>
    <t>Valoa ja varjoa : säkeniä työläisrunosepon pajasta /</t>
  </si>
  <si>
    <t>Mykkä paholainen : kertomuksia /</t>
  </si>
  <si>
    <t>Poikuusajoilta : muistelmia /</t>
  </si>
  <si>
    <t>Satuleikkejä : yksinäytöksisiä leikkejä kouluille ja kodeille /</t>
  </si>
  <si>
    <t xml:space="preserve">Torpantontut / </t>
  </si>
  <si>
    <t>Tuskaa : kuvaus raukoilta rajoilta /</t>
  </si>
  <si>
    <t>Varavallesmannina : kuvia Perä-Pohjolasta /</t>
  </si>
  <si>
    <t>Viljo : kyläkertomus /</t>
  </si>
  <si>
    <t>Tähkäpää : kyläkertomus /</t>
  </si>
  <si>
    <t xml:space="preserve">Elämän polska / </t>
  </si>
  <si>
    <t>Siihen voi luottaa : novelli /</t>
  </si>
  <si>
    <t xml:space="preserve">Valkoinen kameeli ja muita kertomuksia Itämailta / </t>
  </si>
  <si>
    <t xml:space="preserve">Kauppavakooja Servans. </t>
  </si>
  <si>
    <t>Savolainen soittaja : romaani /</t>
  </si>
  <si>
    <t xml:space="preserve">Heräämiseni / </t>
  </si>
  <si>
    <t xml:space="preserve">Kirkkopuheet / </t>
  </si>
  <si>
    <t>Onnelliset : romaani /</t>
  </si>
  <si>
    <t xml:space="preserve">Runoelmia / </t>
  </si>
  <si>
    <t>Risti ja noitarumpu : Olaus Sirman tarina /</t>
  </si>
  <si>
    <t>Synnin mitta : kertomus nykyaikaisesta Lapista /</t>
  </si>
  <si>
    <t>Rannankartanon toivo : romaani /</t>
  </si>
  <si>
    <t xml:space="preserve">Seppolan lasten kasvitarha / </t>
  </si>
  <si>
    <t>Pohjalaisia : kansannäytelmä kolmessa näytöksessä /</t>
  </si>
  <si>
    <t>Ingeborg : romaani /</t>
  </si>
  <si>
    <t>Tiiliä lukemassa : muutamia vankilamuistelmia /</t>
  </si>
  <si>
    <t>Laatokan kalastajat : 3-näytöksinen kansannäytelmä lauluineen ja tansseineen /</t>
  </si>
  <si>
    <t>Rukkaset : 2-näytöksinen näytelmä /</t>
  </si>
  <si>
    <t>Ylioppilaan kosinta : 1-näytöksinen laulunsekainen kansannäytelmä /</t>
  </si>
  <si>
    <t>Perintö : 3-näytöksinen näytelmä /</t>
  </si>
  <si>
    <t>Akkunaruutu : tarinantynkä pienistä pojista /</t>
  </si>
  <si>
    <t>Kootut teokset. edellinen osa /</t>
  </si>
  <si>
    <t xml:space="preserve">Kevätkaikuja Satakunnasta. </t>
  </si>
  <si>
    <t>Avioliitto : tarina tuhansien joukosta /</t>
  </si>
  <si>
    <t>Kiertävä kirjailija : pikakuvia turneematkalta /</t>
  </si>
  <si>
    <t xml:space="preserve">Kotoisten rantojen ikuinen kohina / </t>
  </si>
  <si>
    <t>Pyhä viha : rakkauden romaani myrsky ja ponnistusajalta Suomessa /</t>
  </si>
  <si>
    <t>Wienan kansan kohtalo : heimoromaani /</t>
  </si>
  <si>
    <t xml:space="preserve">Hienoston hyvinäytelmä / </t>
  </si>
  <si>
    <t>Amalia ystävämme : yksinäytöksinen huvinäytelmä /</t>
  </si>
  <si>
    <t>Postikonttorissa : pikkukaupungin kuvaus yhdessä näytöksessä /</t>
  </si>
  <si>
    <t>Vieraita odottaessa : huvinäytelmä yhdessä näytöksessä /</t>
  </si>
  <si>
    <t xml:space="preserve">Itämeren-lentäjän seikkailut / </t>
  </si>
  <si>
    <t xml:space="preserve">Valikoima satuja / </t>
  </si>
  <si>
    <t xml:space="preserve">Vaatimattoman miehen kertomus / </t>
  </si>
  <si>
    <t>Kim : "koko maailman pikku ystävä" /</t>
  </si>
  <si>
    <t>Eversti Gray'n vihannekset : n:o 4 Salapoliisikertomussarjasta "Isä Brownin viisaus" /</t>
  </si>
  <si>
    <t>Koneen erehdys : n:o 2 Salapoliisikertomussarjasta "Isä Brownin viisaus" /</t>
  </si>
  <si>
    <t>Lentävät tähdet : n:o 2 Salapoliisikertomussarjasta "Isä Brownin yksinkertaisuus" /</t>
  </si>
  <si>
    <t>Mies Murto-kadulla : n:o 4 Salapoliisikertomussarjasta "Isä Brownin yksinkertaisuus" /</t>
  </si>
  <si>
    <t>Ruhtinas Saradinen synnit : n:o 3 Salapoliisikertomussarjasta "Isä Brownin yksinkertaisuus" /</t>
  </si>
  <si>
    <t>Rumpujen Jumala : n:o 3 Salapoliisikertomussarjasta "Isä Brownin viisaus" /</t>
  </si>
  <si>
    <t>Varkaitten paratiisi : n:o 1 Salapoliisikertomussarjasta "Isä Brownin viisaus" /</t>
  </si>
  <si>
    <t>Palvelukseen halutaan : ilveily yhdessä näytöksessä.</t>
  </si>
  <si>
    <t xml:space="preserve">Kirjailijain ja taiteilijain joulukirja. </t>
  </si>
  <si>
    <t xml:space="preserve">Kansa nousee / </t>
  </si>
  <si>
    <t xml:space="preserve">Nimensä pilannut kaupunki / </t>
  </si>
  <si>
    <t xml:space="preserve">Minnen och fantasier / </t>
  </si>
  <si>
    <t xml:space="preserve">Kansakoulun runokirja. </t>
  </si>
  <si>
    <t>Ilokirja : kuvia kullan murusille /</t>
  </si>
  <si>
    <t>Virran varrelta : runoja /</t>
  </si>
  <si>
    <t>Hra Kenonen : hänen elämänsä ja mielipiteensä /</t>
  </si>
  <si>
    <t xml:space="preserve">Mustalaistyttö / </t>
  </si>
  <si>
    <t>Siitä nousi hirmuinen prosessi! : kertomus /</t>
  </si>
  <si>
    <t xml:space="preserve">"Tee työ ja opi pelaamaan!" / </t>
  </si>
  <si>
    <t>Himojen tulet : elämäkerta neljässä elinkaudessa /</t>
  </si>
  <si>
    <t>Rikottu ruukku : huvinäytelmä /</t>
  </si>
  <si>
    <t xml:space="preserve">Ahdistusta / </t>
  </si>
  <si>
    <t>Opettaja Urup : romaani /</t>
  </si>
  <si>
    <t xml:space="preserve">Uskallusta / </t>
  </si>
  <si>
    <t xml:space="preserve">Elämä ja kuolema / </t>
  </si>
  <si>
    <t>Baldevinin häät : idylli 3 näytöksessä /</t>
  </si>
  <si>
    <t>Autio talo : romaani /</t>
  </si>
  <si>
    <t>Kylä ja kaupunki : laatukuvia /</t>
  </si>
  <si>
    <t xml:space="preserve">Päivännousu / </t>
  </si>
  <si>
    <t>Velka : romaani /</t>
  </si>
  <si>
    <t>Kenen syy? : romaani /</t>
  </si>
  <si>
    <t xml:space="preserve">Verikosto eli unohdetun kertomus / </t>
  </si>
  <si>
    <t>Cid : 5-näytöksinen näytelmä /</t>
  </si>
  <si>
    <t>Ihmisen osa : runoja /</t>
  </si>
  <si>
    <t>Katri Vuorenpää : kertomus /</t>
  </si>
  <si>
    <t>Puhdasta jälkeä : palasia erään kylän historiasta /</t>
  </si>
  <si>
    <t xml:space="preserve">Juhlamuisto / </t>
  </si>
  <si>
    <t>Tuhotulva : kolminäytöksinen sävelrunoelma /</t>
  </si>
  <si>
    <t xml:space="preserve">Valittuja runoja / </t>
  </si>
  <si>
    <t xml:space="preserve">Koti-eläimet / </t>
  </si>
  <si>
    <t xml:space="preserve">Jumalainen näytelmä. </t>
  </si>
  <si>
    <t xml:space="preserve">Pikku mies / </t>
  </si>
  <si>
    <t>Elsa : viisinäytöksinen näytelmä /</t>
  </si>
  <si>
    <t xml:space="preserve">Kuninkaan toverit / </t>
  </si>
  <si>
    <t xml:space="preserve">"Kamala yösija" / </t>
  </si>
  <si>
    <t>Suurin voima : 3-näyt. näytelmä /</t>
  </si>
  <si>
    <t>Herra päätoimittaja : piirteitä Nakkilan kaupungin sanomalehtioloista /</t>
  </si>
  <si>
    <t>Henkivakuutus-herroja : romaani /</t>
  </si>
  <si>
    <t>Ampiaispesä : kyläkertomus /</t>
  </si>
  <si>
    <t>Musta lintu : runoja /</t>
  </si>
  <si>
    <t>Vanha maininki : runoja /</t>
  </si>
  <si>
    <t>Voimakasta rakkautta : romaani /</t>
  </si>
  <si>
    <t xml:space="preserve">Etsijäin seura / </t>
  </si>
  <si>
    <t>Malmia : kuvauksia Pohjolasta.</t>
  </si>
  <si>
    <t xml:space="preserve">Kristus inkvisitorin edessä / </t>
  </si>
  <si>
    <t>Rikos ja rangaistus : romaani /</t>
  </si>
  <si>
    <t>Elegioja : ynnä muita runoja /</t>
  </si>
  <si>
    <t>Kadonnut maailma : kertomus niistä hämmästyttävistä seikkailuista, joihin äskettäin joutuivat professori George E. Challenger, lordi John Roxton, professori Summerlee ja mr. E.D. Malone /</t>
  </si>
  <si>
    <t>Konsuli Brennerin jälkikesä : romaani /</t>
  </si>
  <si>
    <t>Lyyra ja paimenhuilu : runosuomennoksia /</t>
  </si>
  <si>
    <t xml:space="preserve">Lääkäri ja hänen potilaansa / </t>
  </si>
  <si>
    <t xml:space="preserve">Raajarikko / </t>
  </si>
  <si>
    <t xml:space="preserve">Revitty kirjeenkulma / </t>
  </si>
  <si>
    <t>Erämaan kansaa : kuvauksia Pohjan periltä /</t>
  </si>
  <si>
    <t xml:space="preserve">Sherlock Holmesin seikkailut / </t>
  </si>
  <si>
    <t xml:space="preserve">Vedenalaisten saartama maa ynnä muita kertomuksia / </t>
  </si>
  <si>
    <t>Bragelonnen varakreivi eli muskettisoturien viimeiset urotyöt : historiallinen romaani Ludvig XIV:n hovista /</t>
  </si>
  <si>
    <t>Historialliset romaanit. historiallinen romaani Ludvig XV:n hovista /</t>
  </si>
  <si>
    <t xml:space="preserve">Laulukirja / </t>
  </si>
  <si>
    <t>Rouva de la Motte : historiallinen romaani Ludvig XVI:n hovista /</t>
  </si>
  <si>
    <t xml:space="preserve">Kirjekyyhkynen / </t>
  </si>
  <si>
    <t xml:space="preserve">Kyyhkyspalkinto / </t>
  </si>
  <si>
    <t>Mestari Aadam Kalabrialainen : kertomus Italian rosvoelämästä /</t>
  </si>
  <si>
    <t xml:space="preserve">Kamelianainen / </t>
  </si>
  <si>
    <t xml:space="preserve">Suomalaisen rakkaus / </t>
  </si>
  <si>
    <t xml:space="preserve">Tarina neljännestä tietäjästä / </t>
  </si>
  <si>
    <t xml:space="preserve">Lauluja ja runoja / </t>
  </si>
  <si>
    <t>Valkeus tulee : 1-näytöksinen ajan pikakuva /</t>
  </si>
  <si>
    <t xml:space="preserve">Rahamaailman nousukkaita / </t>
  </si>
  <si>
    <t>Preussiläistsaari (Tsaari Pietari 3 Feodorowitsh) : romaani Katariina II:n ajalta /</t>
  </si>
  <si>
    <t>Helli haluaa miehen : kaksinäytöksinen ilveily /</t>
  </si>
  <si>
    <t>Soittajan tarina : maaseutu-elegia /</t>
  </si>
  <si>
    <t>Ilja munkki : karjalainen legenda /</t>
  </si>
  <si>
    <t>Juhannustulilla : laulunsekainen kansanpila /</t>
  </si>
  <si>
    <t>Korpinäkyjä : toinen sarja /</t>
  </si>
  <si>
    <t>Lausujan runokirja : valikoima runoja /</t>
  </si>
  <si>
    <t xml:space="preserve">Sydänpäivän lauluja / </t>
  </si>
  <si>
    <t>Taikapeili : nelinäytöksinen satunäytelmä /</t>
  </si>
  <si>
    <t>Entisyytensä vallassa : salapoliisikertomus /</t>
  </si>
  <si>
    <t>Musta tähti : romaani /</t>
  </si>
  <si>
    <t>Peli elämästä ja kuolemasta : salapoliisiromaani /</t>
  </si>
  <si>
    <t>Poltettu kuolemantuomio : salapoliisiromaani /</t>
  </si>
  <si>
    <t>Valkoinen rouva : salapoliisikertomus /</t>
  </si>
  <si>
    <t>Varastettu talo : salapoliisikertomus /</t>
  </si>
  <si>
    <t>Muurauslasta ja miekka : runoja /</t>
  </si>
  <si>
    <t>Kullervo : 3-näytöksinen ooppera neljässä kuvaelmassa /</t>
  </si>
  <si>
    <t>Erakkomaisteri : romaani /</t>
  </si>
  <si>
    <t>Vaitelias tanskalainen : kirja velvollisuutensa täyttäneistä /</t>
  </si>
  <si>
    <t xml:space="preserve">Menneitä kevätaikoja / </t>
  </si>
  <si>
    <t xml:space="preserve">Lausuntorunoja / </t>
  </si>
  <si>
    <t xml:space="preserve">Karhulinnan tarina / </t>
  </si>
  <si>
    <t xml:space="preserve">Sotalähetin kohtalo / </t>
  </si>
  <si>
    <t xml:space="preserve">Vastanaineitten vastukset / </t>
  </si>
  <si>
    <t>Perintö : nelinäytöksinen näytelmä /</t>
  </si>
  <si>
    <t>Syvyydestä : kuvauksia sodasta /</t>
  </si>
  <si>
    <t>Ylös helvetistä : romaani /</t>
  </si>
  <si>
    <t>Herrasperheissä : palvelijattaren muistelmia /</t>
  </si>
  <si>
    <t xml:space="preserve">Lumikenttien tytär / </t>
  </si>
  <si>
    <t xml:space="preserve">Suvun kunnia ja muita kertomuksia Hawaii-saarilta / </t>
  </si>
  <si>
    <t xml:space="preserve">Viimeinen ottelu / </t>
  </si>
  <si>
    <t xml:space="preserve">Valittuja teoksia. </t>
  </si>
  <si>
    <t xml:space="preserve">Yllätys y.m. kertomuksia Alaskasta / </t>
  </si>
  <si>
    <t xml:space="preserve">Sydämen ilon maa / </t>
  </si>
  <si>
    <t xml:space="preserve">Lesken lupaus / </t>
  </si>
  <si>
    <t>Admirabilis : viisinäytöksinen näytelmä /</t>
  </si>
  <si>
    <t xml:space="preserve">Vihan lapset / </t>
  </si>
  <si>
    <t xml:space="preserve">Marjasuando / </t>
  </si>
  <si>
    <t>Kauppaparooni : 3-näytöksinen huvinäytelmä /</t>
  </si>
  <si>
    <t xml:space="preserve">Kiljusen herrasväen uudet seikkailut / </t>
  </si>
  <si>
    <t>Syksyä : runoja /</t>
  </si>
  <si>
    <t xml:space="preserve">Kiljusen herrasväki / </t>
  </si>
  <si>
    <t xml:space="preserve">Kiljusen herrasväki satumaassa / </t>
  </si>
  <si>
    <t xml:space="preserve">Kiljusen Plättä / </t>
  </si>
  <si>
    <t xml:space="preserve">Komendantin tyttäret / </t>
  </si>
  <si>
    <t xml:space="preserve">Rutland / </t>
  </si>
  <si>
    <t xml:space="preserve">Yhdyselämää / </t>
  </si>
  <si>
    <t>Kerjäläissoturit : historiallinen romaani /</t>
  </si>
  <si>
    <t xml:space="preserve">Yksinkertainen sydän / </t>
  </si>
  <si>
    <t xml:space="preserve">Ei koskaan liian myöhään / </t>
  </si>
  <si>
    <t xml:space="preserve">Aasialaisia kansantaruja / </t>
  </si>
  <si>
    <t>Vuoren kuningas : romaani /</t>
  </si>
  <si>
    <t>Emännän salaisuudet : yksinäytöksinen pilakuvaus /</t>
  </si>
  <si>
    <t>Lauvantai-ilta : yksinäytöksinen pilakuva Etelä-Pohjanmaalta /</t>
  </si>
  <si>
    <t xml:space="preserve">Nuorten elämää / </t>
  </si>
  <si>
    <t>Kun Kyöpelinkellot ne soivat : yksinäytöksinen huvinäytelmä /</t>
  </si>
  <si>
    <t xml:space="preserve">Elämän polulla / </t>
  </si>
  <si>
    <t xml:space="preserve">Estrid / </t>
  </si>
  <si>
    <t xml:space="preserve">Kreivittären mielioikku / </t>
  </si>
  <si>
    <t xml:space="preserve">Laakson perhe / </t>
  </si>
  <si>
    <t xml:space="preserve">Morsian / </t>
  </si>
  <si>
    <t xml:space="preserve">Onnellinen pari / </t>
  </si>
  <si>
    <t>Salassa maailmalta : romaani /</t>
  </si>
  <si>
    <t xml:space="preserve">Tulevaisuudenunelmia / </t>
  </si>
  <si>
    <t xml:space="preserve">Ca' Spada-linnan salaisuus / </t>
  </si>
  <si>
    <t xml:space="preserve">Vedenalaisen päällikkönä Englantia vastaan / </t>
  </si>
  <si>
    <t xml:space="preserve">Wilhelm Tell / </t>
  </si>
  <si>
    <t>Saturetkille : tarinoita ja runoja /</t>
  </si>
  <si>
    <t>Seikkailujen kirja : intiaaneja ja merirosvoja /</t>
  </si>
  <si>
    <t>Toimen poikain laulu : 1910-1917 = Fribyggarnas aténarsång : 1910-1917 /</t>
  </si>
  <si>
    <t xml:space="preserve">Eläimiä / </t>
  </si>
  <si>
    <t xml:space="preserve">Heränneitä / </t>
  </si>
  <si>
    <t xml:space="preserve">Juha / </t>
  </si>
  <si>
    <t xml:space="preserve">Kevät ja takatalvi / </t>
  </si>
  <si>
    <t xml:space="preserve">Kuvia ja kuvitelmia Suomen historiasta / </t>
  </si>
  <si>
    <t xml:space="preserve">Pompeijin viimeiset päivät / </t>
  </si>
  <si>
    <t xml:space="preserve">Lastuja / </t>
  </si>
  <si>
    <t>Maisemia : valikoima lastuja /</t>
  </si>
  <si>
    <t>Muistelmia ja matkakuvia : sanomalehtimiesajoiltani.</t>
  </si>
  <si>
    <t>Omatunto : saaristokertomus /</t>
  </si>
  <si>
    <t xml:space="preserve">Sanomalehtimiesajoiltani / </t>
  </si>
  <si>
    <t xml:space="preserve">Sasu Punanen ja muita lastuja / </t>
  </si>
  <si>
    <t>Tyven meri : lastuja 6 /</t>
  </si>
  <si>
    <t xml:space="preserve">Vuorilla ja vuorten takana / </t>
  </si>
  <si>
    <t>Eläinten nahoissa : tarina Ruijasta /</t>
  </si>
  <si>
    <t>Napaseudun yössä : romaani huippuvuorilta /</t>
  </si>
  <si>
    <t>Ruijan rannoilta : kertomus Norjan Lapista /</t>
  </si>
  <si>
    <t>Alla kasvon Kaikkivallan : mystillinen trilogia : erään aikansa lapsen ajatuksia, tunnustuksia ja kaukonäkyjä /</t>
  </si>
  <si>
    <t>Helkavirsiä : toinen sarja /</t>
  </si>
  <si>
    <t>Karjalan kuningas : 4-näytöksinen runonäytelmä /</t>
  </si>
  <si>
    <t>Leirivalkeat : runoja /</t>
  </si>
  <si>
    <t>Musti : eläintarina /</t>
  </si>
  <si>
    <t xml:space="preserve">Susannan pula / </t>
  </si>
  <si>
    <t xml:space="preserve">Marjorie Daw ja muuta väkeä / </t>
  </si>
  <si>
    <t xml:space="preserve">Kaunis sepänemäntä y. m. kertomuksia / </t>
  </si>
  <si>
    <t>Näkymätön ihminen : hunnilaisromaani Attilan ajoilta /</t>
  </si>
  <si>
    <t xml:space="preserve">Kerran elämässä / </t>
  </si>
  <si>
    <t>Salomonin tuomio : näytelmä yhdessä näytöksessä /</t>
  </si>
  <si>
    <t>Helmenpyydystäjät : seikkailukertomus Etelämereltä.</t>
  </si>
  <si>
    <t xml:space="preserve">Sininen naamio / </t>
  </si>
  <si>
    <t xml:space="preserve">Liesilauluja / </t>
  </si>
  <si>
    <t xml:space="preserve">Eeva / </t>
  </si>
  <si>
    <t>Yksinäisiä : romaani nykyajalta /</t>
  </si>
  <si>
    <t>Jaakko Jaakonpoika : romaani /</t>
  </si>
  <si>
    <t>Muistojen komeroista : aika- ja luonnekuvia /</t>
  </si>
  <si>
    <t xml:space="preserve">Teerelän perhe / </t>
  </si>
  <si>
    <t>Uusi aika : romaani /</t>
  </si>
  <si>
    <t xml:space="preserve">Sinistä verta / </t>
  </si>
  <si>
    <t>Stella : romaani /</t>
  </si>
  <si>
    <t>Kuolemanlaaksossa : amerikkalainen salapoliisikertomus /</t>
  </si>
  <si>
    <t>Faust : murhenäytelmä.</t>
  </si>
  <si>
    <t xml:space="preserve">Egyptiläisiä satuja / </t>
  </si>
  <si>
    <t>Hetken huumetta : yksinäytöksinen työväennäytelmä /</t>
  </si>
  <si>
    <t>Hetken kuvia : runoja /</t>
  </si>
  <si>
    <t>Illan pimetessä : 1-näytöksinen näytelmä /</t>
  </si>
  <si>
    <t>Isäin pahat teot : 3-näytöksinen näytelmä /</t>
  </si>
  <si>
    <t>Kamreerin koira : 1-näytöksinen pila /</t>
  </si>
  <si>
    <t>Kesävieraat : kaksinäytöksinen huvinäytelmä /</t>
  </si>
  <si>
    <t>Kuhnijat : yksinäytöksinen pila /</t>
  </si>
  <si>
    <t>Palokunnan parhaat : 1-näyt. pila : kuvaus pikkukaupungista /</t>
  </si>
  <si>
    <t xml:space="preserve">Leipää / </t>
  </si>
  <si>
    <t>Voipula : 1-näyt. huvinäytelmä /</t>
  </si>
  <si>
    <t xml:space="preserve">Grimmin satuja. </t>
  </si>
  <si>
    <t>Rusthollarin romahdus : yksinäytöksinen näytelmä /</t>
  </si>
  <si>
    <t>Rakkautta : runoja /</t>
  </si>
  <si>
    <t>Turkki tulee : yksinäytöksinen sotainen ilveily /</t>
  </si>
  <si>
    <t>Työ ja rakkaus : 1-näyt. näytelmä /</t>
  </si>
  <si>
    <t>Väkevämmän tiellä : 3-näytöksinen näytelmä /</t>
  </si>
  <si>
    <t>Sydän : kirja nuorisolle /</t>
  </si>
  <si>
    <t>Iris rukka : koululaistarina /</t>
  </si>
  <si>
    <t xml:space="preserve">Kuvaton kuvakirja / </t>
  </si>
  <si>
    <t xml:space="preserve">Jänis Vemmelsäären seikkailuja. </t>
  </si>
  <si>
    <t xml:space="preserve">Satuja ja tarinoita / </t>
  </si>
  <si>
    <t xml:space="preserve">Niin kävi / </t>
  </si>
  <si>
    <t xml:space="preserve">Seitsemän sisarusta yhteistyössä / </t>
  </si>
  <si>
    <t>Valtiollinen vanki : tosi kertomus /</t>
  </si>
  <si>
    <t>Elämän kasvot : romaani /</t>
  </si>
  <si>
    <t>Huhtikuun-Manta : seuranäytelmä /</t>
  </si>
  <si>
    <t>Pankinjohtajan tytär : romaani Suomen suurlakon ajalta /</t>
  </si>
  <si>
    <t>Ristiriitoja : novelleja /</t>
  </si>
  <si>
    <t>Vaihdokas : nelinäytöksinen näytelmä /</t>
  </si>
  <si>
    <t xml:space="preserve">Valikoima esitettäviä runoja / </t>
  </si>
  <si>
    <t>Kultainen lyyra : katkelmia naisylioppilaan elämästä : tendenssiromaani /</t>
  </si>
  <si>
    <t>Silmä yössä : romaani /</t>
  </si>
  <si>
    <t>Kahden tulen välissä : romaani Yhdysvaltain kansalaissodasta /</t>
  </si>
  <si>
    <t>Mestari-huijarit : yksinäytöksinen huvinäytelmä /</t>
  </si>
  <si>
    <t>Huonetoverit : yksinäytöksinen pila /</t>
  </si>
  <si>
    <t xml:space="preserve">Taikaviitta / </t>
  </si>
  <si>
    <t xml:space="preserve">Candide eli avosydämisen ja vilpittömän nuoren miehen ihmeelliset seikkailut / </t>
  </si>
  <si>
    <t>Kevät-yö : runoja /</t>
  </si>
  <si>
    <t xml:space="preserve">Kaksi näytelmää / </t>
  </si>
  <si>
    <t>Kirkkaus : romaani /</t>
  </si>
  <si>
    <t xml:space="preserve">Takaisin voitettu / </t>
  </si>
  <si>
    <t>Sargit : kertomus eräästä avioliitosta /</t>
  </si>
  <si>
    <t>Ariane : romaani /</t>
  </si>
  <si>
    <t>Etelästä ja Pohjolasta : novelleja /</t>
  </si>
  <si>
    <t>Pyhä Cecilia : romaani /</t>
  </si>
  <si>
    <t>Taiteellinen teatteri : kolminäytöksinen huvinäytelmä /</t>
  </si>
  <si>
    <t>Marie-Claire : romaani /</t>
  </si>
  <si>
    <t>Nuorta lempeä : romaani /</t>
  </si>
  <si>
    <t xml:space="preserve">Onnesta taistellessa / </t>
  </si>
  <si>
    <t>Tulipunaiset neilikat : romaani /</t>
  </si>
  <si>
    <t>Vastanaineet : romaani /</t>
  </si>
  <si>
    <t xml:space="preserve">Ferragus eli Salaliittolaisten päällikkö / </t>
  </si>
  <si>
    <t xml:space="preserve">Keski-ikäinen nainen / </t>
  </si>
  <si>
    <t xml:space="preserve">Naamioitua rakkautta / </t>
  </si>
  <si>
    <t xml:space="preserve">Perijätär / </t>
  </si>
  <si>
    <t xml:space="preserve">Kansan nimessä / </t>
  </si>
  <si>
    <t xml:space="preserve">"Neljä paholaista" y. m. kertomuksia / </t>
  </si>
  <si>
    <t xml:space="preserve">Luostarin aarre / </t>
  </si>
  <si>
    <t xml:space="preserve">Helenan pienokaiset / </t>
  </si>
  <si>
    <t xml:space="preserve">Ei savua ilman tulta / </t>
  </si>
  <si>
    <t xml:space="preserve">Donatienne / </t>
  </si>
  <si>
    <t xml:space="preserve">Titanic / </t>
  </si>
  <si>
    <t xml:space="preserve">Pikku Elsa ja hänen ystävänsä. </t>
  </si>
  <si>
    <t xml:space="preserve">Pikku Elsa ja hänen ystävänsä.. 5 / </t>
  </si>
  <si>
    <t xml:space="preserve">Pikku Elsa ja hänen ystävänsä.. 6 / </t>
  </si>
  <si>
    <t>Palvelusväkeä : 1-näyt. huvinäytelmä /</t>
  </si>
  <si>
    <t xml:space="preserve">Ihmisen sukuelämä / </t>
  </si>
  <si>
    <t xml:space="preserve">Joulurunoja lapsille / </t>
  </si>
  <si>
    <t>Aura : 5-näytöksinen näytelmä /</t>
  </si>
  <si>
    <t xml:space="preserve">Kertoelmia lapsille luonnosta ja yhteiskunnasta / </t>
  </si>
  <si>
    <t>Basilleja : 3-näytöksinen ilveily /</t>
  </si>
  <si>
    <t>Korkea oikeus istuu : yksinäytöksinen ilveily /</t>
  </si>
  <si>
    <t xml:space="preserve">Kurimus y. m. kertomuksia ja kuvauksia / </t>
  </si>
  <si>
    <t>Nahkapoikia eli ylpeys sen teki : 4-näyt. laulunsekainen kansannäytelmä /</t>
  </si>
  <si>
    <t>Nuorta verta : romaani /</t>
  </si>
  <si>
    <t>Pappilan tuvassa : yksinäytöksinen huvinäytelmä /</t>
  </si>
  <si>
    <t>Ryöstö : viisinäytöksinen näytelmä /</t>
  </si>
  <si>
    <t>Savon sydämessä : kansantapojen kuvaus : kolminäytöksinen huvinäytelmä /</t>
  </si>
  <si>
    <t>Umpisolmu eli Asarias Pölläsen avioliitto : kolminäytöksinen huvinäytelmä /</t>
  </si>
  <si>
    <t>Juhana Herttua : 5-näytöksinen näytelmä /</t>
  </si>
  <si>
    <t>Valekuollut : 3-näytöksinen ilveily /</t>
  </si>
  <si>
    <t>Veri on vettä sakeampi : 2-näytöksinen näytelmä /</t>
  </si>
  <si>
    <t xml:space="preserve">Tulevaisuuden avioliitto / </t>
  </si>
  <si>
    <t>Ellan elämäntehtävä : kertomus tytöille /</t>
  </si>
  <si>
    <t xml:space="preserve">"Kaikki tai ei mitään" / </t>
  </si>
  <si>
    <t xml:space="preserve">Metsälinnun pesä / </t>
  </si>
  <si>
    <t>Sukulais-rakkautta : jutelma kotimaisesta aiheesta /</t>
  </si>
  <si>
    <t>Vallankumous Tahvalassa : maalaisjutelma /</t>
  </si>
  <si>
    <t>Leppirannan Lauri : romaani /</t>
  </si>
  <si>
    <t>Magnhild : kertomus /</t>
  </si>
  <si>
    <t xml:space="preserve">Kalle Utter / </t>
  </si>
  <si>
    <t xml:space="preserve">Naapurit / </t>
  </si>
  <si>
    <t>Inga Heine : jutelma nykyajoilta /</t>
  </si>
  <si>
    <t>Lasten toverina : tositapauksia ja taruja /</t>
  </si>
  <si>
    <t>Setä Frans : hiljainen jutelma /</t>
  </si>
  <si>
    <t>Opettaja kertoo : satuja ja kertomuksia koteja sekä koulun havainto-opetusta varten /</t>
  </si>
  <si>
    <t>Murtuneita : nelinäytöksinen näytelmä /</t>
  </si>
  <si>
    <t xml:space="preserve">Ihmisten valtias / </t>
  </si>
  <si>
    <t xml:space="preserve">Kansan voitto / </t>
  </si>
  <si>
    <t>Purimossa : viisinäytöksinen näytelmä /</t>
  </si>
  <si>
    <t>"Eläviä kuvia" : 3-näytöksinen ilveily : suomalainen sovitelma /</t>
  </si>
  <si>
    <t>Meidän Jeremias : historiallinen näytelmäruno /</t>
  </si>
  <si>
    <t xml:space="preserve">Novelleja Giovanni Boccaccion Decameronesta / </t>
  </si>
  <si>
    <t>Blad för vinden ; Työhön ja taistohon /</t>
  </si>
  <si>
    <t>Erämaan profetta : historiallinen ja elämäkerrallinen romaani /</t>
  </si>
  <si>
    <t xml:space="preserve">Päivän lapsia / </t>
  </si>
  <si>
    <t xml:space="preserve">Naurettavia pikkujuttuja lapiorintamalta / </t>
  </si>
  <si>
    <t xml:space="preserve">Suomalaisia hassutuksia sotavuosina 1914-16 / </t>
  </si>
  <si>
    <t>Nappiriita : yksinäytöksinen huvinäytelmä /</t>
  </si>
  <si>
    <t xml:space="preserve">Nuoren kansan laulukirja / </t>
  </si>
  <si>
    <t>Pohjolan poikia : kaksi kertomusta perimmästä Pohjolasta /</t>
  </si>
  <si>
    <t>Merileijona : historiallis-romanttinen meriromaani 1700-luvulta /</t>
  </si>
  <si>
    <t>Tukkijoella : nelinäytöksinen laulunsekainen huvinäytelmä /</t>
  </si>
  <si>
    <t>Keltaisten salaisuus : seikkailuromaani /</t>
  </si>
  <si>
    <t xml:space="preserve">Boresko kaunotar y. m. kertomuksia. </t>
  </si>
  <si>
    <t xml:space="preserve">Anja rouva / </t>
  </si>
  <si>
    <t xml:space="preserve">Kotiopettajattaren romaani / </t>
  </si>
  <si>
    <t xml:space="preserve">Kerjäläistyttö / </t>
  </si>
  <si>
    <t xml:space="preserve">Hans Nielsen Hauge / </t>
  </si>
  <si>
    <t xml:space="preserve">Pikku prinsessa. </t>
  </si>
  <si>
    <t>Laskiaiskemut : yksinäytöksinen laulunäytelmä /</t>
  </si>
  <si>
    <t>Velhovuorella : yksinäytöksinen laulunsekainen idylli /</t>
  </si>
  <si>
    <t>"Kolmiyhteys" : näytelmä 2:ssa näytöksessä /</t>
  </si>
  <si>
    <t>Natjunen naimisissa : komedia 2:ssa näytöksessä : jatkoa näytelmään "Nolla" /</t>
  </si>
  <si>
    <t>Nolla : komedia 2:ssa näytöksessä /</t>
  </si>
  <si>
    <t>Kapteeni Davyn kuherruskuukausi : rakkausilveily /</t>
  </si>
  <si>
    <t xml:space="preserve">Vaimo, jonkas minulle annoit. </t>
  </si>
  <si>
    <t>Verimyrsky eli saksalaisten julkea hyökkäys Liègeä vastaan ja urheain belgialaisten kunniakas taistelu katalan hyökkääjän torjumiseksi : romantillinen kuvaus v:na 1914 alkaneesta maailmansodasta /</t>
  </si>
  <si>
    <t xml:space="preserve">Nuorten Kalevala / </t>
  </si>
  <si>
    <t xml:space="preserve">Merirosvo / </t>
  </si>
  <si>
    <t>Kirot : yhdeksän-katkelmainen unelma /</t>
  </si>
  <si>
    <t xml:space="preserve">Kootut teokset. </t>
  </si>
  <si>
    <t xml:space="preserve">Laulu tulipunaisesta kukasta / </t>
  </si>
  <si>
    <t>Rossit : näytelmä /</t>
  </si>
  <si>
    <t>Agnes : novelli /</t>
  </si>
  <si>
    <t xml:space="preserve">Vanha rakkaustarina / </t>
  </si>
  <si>
    <t>Anna Liisa : kolminäytöksinen näytelmä /</t>
  </si>
  <si>
    <t>Kauppa-Lopo ; Lain mukaan : kaksi kertomusta /</t>
  </si>
  <si>
    <t>Laulujen kirja : valikoima tekijän eri kokoelmista /</t>
  </si>
  <si>
    <t>Kovan onnen lapsia : näytelmä kolmessa näytöksessä /</t>
  </si>
  <si>
    <t>Murtovarkaus : näytelmä viidessä kuvauksessa /</t>
  </si>
  <si>
    <t>Wenn die Kosaken kommen : Erzählung aus Finnland /</t>
  </si>
  <si>
    <t>Atala : seikkailu aarniometsässä /</t>
  </si>
  <si>
    <t xml:space="preserve">Harkitseva tenhotar / </t>
  </si>
  <si>
    <t xml:space="preserve">Kosto / </t>
  </si>
  <si>
    <t>Sininen risti : n:o 1 salapoliisikertomussarjasta "Isä Brownin yksinkertaisuus" /</t>
  </si>
  <si>
    <t xml:space="preserve">Laivurin raamatunselitys / </t>
  </si>
  <si>
    <t>Luotsina Mississippi-joella : humoristinen kertomus /</t>
  </si>
  <si>
    <t xml:space="preserve">Erään perheen tarina / </t>
  </si>
  <si>
    <t xml:space="preserve">Routledge ratsastaa yksin / </t>
  </si>
  <si>
    <t>Voimaihminen : vaiheita Chilen vapautussodasta /</t>
  </si>
  <si>
    <t xml:space="preserve">Valkoisen lotuskukan tarina / </t>
  </si>
  <si>
    <t xml:space="preserve">Katy koulussa / </t>
  </si>
  <si>
    <t>Mitä Katy teki : kertomus /</t>
  </si>
  <si>
    <t>Mehiläispyytäjä : kertomus Lännen saloilta /</t>
  </si>
  <si>
    <t>Viimeinen mohikaani : kertomus vuodelta 1757 /</t>
  </si>
  <si>
    <t>Nuoruuden hairahdus : [novelli] /</t>
  </si>
  <si>
    <t xml:space="preserve">Umpikuja / </t>
  </si>
  <si>
    <t>Valoon, vapauteen! : kaksikuvaelmainen näytelmä Venäjän oloista Tsaarivallan aikana /</t>
  </si>
  <si>
    <t>Thelma : romaani.</t>
  </si>
  <si>
    <t xml:space="preserve">Valkoinen sisar / </t>
  </si>
  <si>
    <t>Rämeissä : kertomus yhteiskunnan pohjakerroksista /</t>
  </si>
  <si>
    <t xml:space="preserve">Erämaan tytär / </t>
  </si>
  <si>
    <t xml:space="preserve">Jack Howlandin seikkailut / </t>
  </si>
  <si>
    <t xml:space="preserve">Sannan kosijat / </t>
  </si>
  <si>
    <t>Lakko : romaani /</t>
  </si>
  <si>
    <t>Palkka : romaani /</t>
  </si>
  <si>
    <t>Felicitas : historiallinen romaani kansainvaelluksen ajoilta (v. 476 j. Kr.) /</t>
  </si>
  <si>
    <t xml:space="preserve">[Karjalastu virtty]. </t>
  </si>
  <si>
    <t>Akkavalta : yksinäytöksinen pila /</t>
  </si>
  <si>
    <t>Spartalainen : kertomus vanhasta Kreikasta /</t>
  </si>
  <si>
    <t>Hänen ylhäisyytensä hiilenkantajana : Mecklenburgin herttua Heinrich Borwinin seikkailurikas kotimatka Arizonasta /</t>
  </si>
  <si>
    <t xml:space="preserve">Runoja / </t>
  </si>
  <si>
    <t>Tsingtaun lentäjä : seikkailuni kolmessa maanosassa /</t>
  </si>
  <si>
    <t xml:space="preserve">Revontulten alla / </t>
  </si>
  <si>
    <t>Kanteletar : ballaadi Tampereen Jäämien sekakuoron 10-vuotisjuhlaan, maalisk. 25 p:nä 1915 /</t>
  </si>
  <si>
    <t xml:space="preserve">Sotaministeriön paperit / </t>
  </si>
  <si>
    <t xml:space="preserve">Uusi kevät ja muita runoja / </t>
  </si>
  <si>
    <t>Rakkaus ja kuolema eli Maurin viimeinen huokaus : operasarja 3 näytöksessä.</t>
  </si>
  <si>
    <t xml:space="preserve">Pohjois-Pohjalaisten lauluja. </t>
  </si>
  <si>
    <t>Kahden sydämen salaisuudet : eriskummallinen kertomus /</t>
  </si>
  <si>
    <t>Pelaaja : [erään nuoren miehen päiväkirjasta] /</t>
  </si>
  <si>
    <t>Eno Bernac : muistoja Napoleonin ajoilta /</t>
  </si>
  <si>
    <t xml:space="preserve">Kadonnut pikajuna y.m. kertomuksia / </t>
  </si>
  <si>
    <t>Kauhun laakso : uusi Sherlock Holmes-kertomus.</t>
  </si>
  <si>
    <t xml:space="preserve">Vorna / </t>
  </si>
  <si>
    <t>Varastettu sotilassalaisuus : (Bruce-Partington piirustukset) /</t>
  </si>
  <si>
    <t xml:space="preserve">Kolme poikaa / </t>
  </si>
  <si>
    <t xml:space="preserve">Salattu onni / </t>
  </si>
  <si>
    <t>Apina, jota ei voitu tappaa : kaksi kertomusta /</t>
  </si>
  <si>
    <t>Kolme muskettisoturia : historiallinen romaani /</t>
  </si>
  <si>
    <t>Monsoreaun kreivitär : historiallinen romaani.</t>
  </si>
  <si>
    <t>Tuuli toi, kevät kertoi : satuja ja kertomuksia /</t>
  </si>
  <si>
    <t>Äiti kertoo : satuja ja kertomuksia lapsille suuremmille ja pienemmille /</t>
  </si>
  <si>
    <t xml:space="preserve">Monte-Criston kreivi / </t>
  </si>
  <si>
    <t>Rakkaus : romaani /</t>
  </si>
  <si>
    <t>Monte-Criston kreivi : romaani /</t>
  </si>
  <si>
    <t xml:space="preserve">Vanki / </t>
  </si>
  <si>
    <t xml:space="preserve">Morsiuspuku / </t>
  </si>
  <si>
    <t>Myladyn poika eli kaksikymmentä vuotta jälkeenpäin : historiallinen romaani " Kolmen muskettisoturin" sarjassa /</t>
  </si>
  <si>
    <t>Nuoruuden tunnustuksia : romaani /</t>
  </si>
  <si>
    <t xml:space="preserve">Ranskalaisia kansansatuja. </t>
  </si>
  <si>
    <t>Kaunis myllärinleski : 1-näytöksinen huvinäytelmä /</t>
  </si>
  <si>
    <t>Manon Lescaut : romaani /</t>
  </si>
  <si>
    <t>Kyläsoittajan lauluja : runoja /</t>
  </si>
  <si>
    <t xml:space="preserve">Maahengen uskossa / </t>
  </si>
  <si>
    <t>Peltojen päivä : runoja /</t>
  </si>
  <si>
    <t xml:space="preserve">Uusia kuvaelmia / </t>
  </si>
  <si>
    <t>Nuottamiehiä : 2-näytöksinen näytelmä /</t>
  </si>
  <si>
    <t xml:space="preserve">Pyhän Markuksen leijona / </t>
  </si>
  <si>
    <t>Elefantin kesyttäjä : y.m. kertomuksia.</t>
  </si>
  <si>
    <t>Kuusenkynttilä : joulukertomuksia lapsille /</t>
  </si>
  <si>
    <t xml:space="preserve">Toivontalo / </t>
  </si>
  <si>
    <t>Kehityksen tiellä : kaksinäytöksinen näytelmä /</t>
  </si>
  <si>
    <t>Valkoinen hevonen : seikkailuja Meksikossa /</t>
  </si>
  <si>
    <t xml:space="preserve">Neiti talonpoikaistyttönä ja muita kertomuksia / </t>
  </si>
  <si>
    <t>Niinkuin kotka iskee : romaani /</t>
  </si>
  <si>
    <t>Demetrius ja hänen Lottansa eli mestauskirveen alla vihityt : historiallinen romaani.</t>
  </si>
  <si>
    <t xml:space="preserve">Kotisirkka / </t>
  </si>
  <si>
    <t xml:space="preserve">Vuosisatojen perintö / </t>
  </si>
  <si>
    <t>"C 666" : lentäjänä länsi-rintamalla /</t>
  </si>
  <si>
    <t>Elinan surma : kertomus Kurjen suvusta sekä runo Klaus Kurjesta ja Elina rouvasta.</t>
  </si>
  <si>
    <t xml:space="preserve">Kiusaus / </t>
  </si>
  <si>
    <t xml:space="preserve">Kiirastulen läpi / </t>
  </si>
  <si>
    <t>Ellin kosijat : näytelmä 1:ssä näytöksessä /</t>
  </si>
  <si>
    <t>Onneton päivä : yksinäytöksinen näytelmä /</t>
  </si>
  <si>
    <t>Särjetty sydän : kaksinäytöksinen näytelmä /</t>
  </si>
  <si>
    <t>Tarkotus pyhittää keinot : 1-näytöksinen pila /</t>
  </si>
  <si>
    <t>Äitiä odotellessa : yksinäytöksinen nuorisonäytelmä /</t>
  </si>
  <si>
    <t>Pimeyden ääniä : romaani /</t>
  </si>
  <si>
    <t>Punainen leski : romaani /</t>
  </si>
  <si>
    <t xml:space="preserve">Punaisen naamion salaisuus eli ranskalainen Scherloch Holmes / </t>
  </si>
  <si>
    <t>Salaperäinen vihollinen : kertomus salapoliisi Asbjörn Kragin elämästä /</t>
  </si>
  <si>
    <t xml:space="preserve">Katarina II ja hänen rakastajansa / </t>
  </si>
  <si>
    <t xml:space="preserve">Korven kamppailuja / </t>
  </si>
  <si>
    <t>Elämän harha : runoja /</t>
  </si>
  <si>
    <t xml:space="preserve">Kun setä Bräsig oli pehtorina / </t>
  </si>
  <si>
    <t>Suomenlahden kalastajia : romaani /</t>
  </si>
  <si>
    <t xml:space="preserve">Kalevalan tarina pääpiirteissään / </t>
  </si>
  <si>
    <t>Pitkänperän suuresta pitäjästä : novelleja /</t>
  </si>
  <si>
    <t xml:space="preserve">Salmensuu / </t>
  </si>
  <si>
    <t xml:space="preserve">Ensimmäinen seikkailuni y. m. kertomuksia. </t>
  </si>
  <si>
    <t>Erään työläisnaisen nuoruus : hänen itsensä kertoma /</t>
  </si>
  <si>
    <t xml:space="preserve">Anna-Kaarina / </t>
  </si>
  <si>
    <t xml:space="preserve">Onnen asuinsijoilta / </t>
  </si>
  <si>
    <t>Kaksi vuotta myöhemmin : jatkoa "Anna-Kaarinaan" /</t>
  </si>
  <si>
    <t xml:space="preserve">Kaksi vuotta myöhemmin / </t>
  </si>
  <si>
    <t>Onnen sopukka : vuoristoidylli /</t>
  </si>
  <si>
    <t xml:space="preserve">Näsbyn perijätär / </t>
  </si>
  <si>
    <t xml:space="preserve">Peik / </t>
  </si>
  <si>
    <t xml:space="preserve">Peik suuressa maailmassa / </t>
  </si>
  <si>
    <t xml:space="preserve">Aarniometsän sydän / </t>
  </si>
  <si>
    <t xml:space="preserve">Luonnon satuja / </t>
  </si>
  <si>
    <t xml:space="preserve">Jean-Christophe. </t>
  </si>
  <si>
    <t>Kynttilän opetukset : kuusi luentoa nuorisolle /</t>
  </si>
  <si>
    <t xml:space="preserve">Oskar Uotilan kootut runoteokset. </t>
  </si>
  <si>
    <t>Gulashi-Hansenin matka Pietariin maailmansodan aikana : pieni kertomus suurissa puitteissa, kirjoitettu vastoin tekniikan ja tapojen vaatimuksia /</t>
  </si>
  <si>
    <t xml:space="preserve">Jesuiitta / </t>
  </si>
  <si>
    <t>Köyhän aatelisen tarina : romaani /</t>
  </si>
  <si>
    <t>Taiteilijan kunniasana : romaani /</t>
  </si>
  <si>
    <t>Viinamäen Eenokki : kertomus /</t>
  </si>
  <si>
    <t xml:space="preserve">Anita Boije / </t>
  </si>
  <si>
    <t>Papin perhe : nelinäytöksinen näytelmä /</t>
  </si>
  <si>
    <t>Akseli Terä : romaani liike-elämästä /</t>
  </si>
  <si>
    <t>Ihmetohtori : 2-kohtauksinen vuorokeskustelu /</t>
  </si>
  <si>
    <t xml:space="preserve">Häthätäläiset / </t>
  </si>
  <si>
    <t>Kapinallisuutta : nuorten ajatuksia vanhoista /</t>
  </si>
  <si>
    <t>Lapsikuningas ja hänen soturinsa : historiallinen seikkailuromaani /</t>
  </si>
  <si>
    <t>Lääkärin päiväkirja : novelleja /</t>
  </si>
  <si>
    <t>Nuijasota : historiallinen kuvaus vuosien 1596 ja 1597 kapinan alkuvaiheista /</t>
  </si>
  <si>
    <t>Rakkaudentarina : historiallinen romaani /</t>
  </si>
  <si>
    <t>Terve mies : romaani /</t>
  </si>
  <si>
    <t xml:space="preserve">Vanhapoika lasten parissa / </t>
  </si>
  <si>
    <t>Äidit : romaani kansannaisista /</t>
  </si>
  <si>
    <t>Salapoliisi : 1-näytöksinen pila /</t>
  </si>
  <si>
    <t xml:space="preserve">Hallatunturin lapset / </t>
  </si>
  <si>
    <t xml:space="preserve">Pyhän Julianuksen legenda / </t>
  </si>
  <si>
    <t>Ihmeellinen sävel : romaani /</t>
  </si>
  <si>
    <t xml:space="preserve">Runoilijan salaisuus / </t>
  </si>
  <si>
    <t>Pimeässä : uninäytelmä 1 näytöksessä /</t>
  </si>
  <si>
    <t xml:space="preserve">Lasten maailmasta / </t>
  </si>
  <si>
    <t>Kun Vanhalaan saatiin sähkövalo : kyläkuvaus /</t>
  </si>
  <si>
    <t>Kärpäsestä härkänen : kylätarina /</t>
  </si>
  <si>
    <t>Aallotar : kertomus /</t>
  </si>
  <si>
    <t>Anna Hollmannin häviö : kertomus /</t>
  </si>
  <si>
    <t xml:space="preserve">Presidentin kilpakosijat / </t>
  </si>
  <si>
    <t xml:space="preserve">Mannun tarina / </t>
  </si>
  <si>
    <t>Sata runoa : valikoituja maailmankirjallisuudesta /</t>
  </si>
  <si>
    <t>Suotorpan tyttö : kansannäytelmä neljässä näytöksessä /</t>
  </si>
  <si>
    <t xml:space="preserve">Runoja ja murrejuttuja / </t>
  </si>
  <si>
    <t>Elämän juoksu : runoja /</t>
  </si>
  <si>
    <t>Kullan Muru : runosarja rakkaillemme /</t>
  </si>
  <si>
    <t xml:space="preserve">Valikoima runoja / </t>
  </si>
  <si>
    <t>Kahden kesken : yksinäytöksinen huvinäytelmä /</t>
  </si>
  <si>
    <t xml:space="preserve">Tehtaan tytöt / </t>
  </si>
  <si>
    <t>Sankarien sankari : Charles George Gordonin elämä ja urotyöt /</t>
  </si>
  <si>
    <t xml:space="preserve">Taistelu / </t>
  </si>
  <si>
    <t xml:space="preserve">Punainen kukka y. m. kertomuksia / </t>
  </si>
  <si>
    <t>Taiteilijan lemmentarina : (Nadeshda Nikolajevna) /</t>
  </si>
  <si>
    <t xml:space="preserve">Kuolemaantuomitun viimeinen päivä / </t>
  </si>
  <si>
    <t xml:space="preserve">Nöddebon pappilassa uudenvuoden aikaan / </t>
  </si>
  <si>
    <t xml:space="preserve">Eksyksissä / </t>
  </si>
  <si>
    <t>Junula ja Tanula : 3-näytöksinen laulunäytelmä (kansannäytelmä) /</t>
  </si>
  <si>
    <t>Velan kahleissa : saaristolaiskertomus /</t>
  </si>
  <si>
    <t xml:space="preserve">Sakari Topeliuksen 100-vuotismuisto Suomen lapsille. </t>
  </si>
  <si>
    <t>Herätetty : kertomus palkkatyöwäen elämästä /</t>
  </si>
  <si>
    <t>Kaksi pakolaista : austraalialainen kertomus /</t>
  </si>
  <si>
    <t xml:space="preserve">Karkuri / </t>
  </si>
  <si>
    <t>Viini : kuvaus Unkarin kansan elämästä /</t>
  </si>
  <si>
    <t>Mitä on sähkö : elektronin kertomuksia /</t>
  </si>
  <si>
    <t xml:space="preserve">Keveä kesäinen tarina / </t>
  </si>
  <si>
    <t xml:space="preserve">Phyllis / </t>
  </si>
  <si>
    <t>Torquato Tasso : näytelmä /</t>
  </si>
  <si>
    <t>Demonien ruhtinatar : kertomus /</t>
  </si>
  <si>
    <t>Naimapuuhat : 2-näytöksinen huvinäytelmä /</t>
  </si>
  <si>
    <t>Riita : kertomus siitä, kuinka Ivan Ivanovits ja Ivan Nikiforovitsh riitaantuivat /</t>
  </si>
  <si>
    <t>Taras Bulba : kertomus kasakkavallan mahtavuuden ajoilta /</t>
  </si>
  <si>
    <t xml:space="preserve">Nuoren tytön tarina / </t>
  </si>
  <si>
    <t>Salatusta maailmasta : kolme kummallista kertomusta : salaperäistä.</t>
  </si>
  <si>
    <t xml:space="preserve">Rouva Berta Garlan / </t>
  </si>
  <si>
    <t>Isäin perintö : kertomus nuorisolle /</t>
  </si>
  <si>
    <t xml:space="preserve">Lady Hamiltonin rakkaus ja elämä / </t>
  </si>
  <si>
    <t>Eversti "Luuranko" ja muut keltaisen osaston sankarit : historiallis-romantillinen kuvaus 30-v. sodan ajoilta /</t>
  </si>
  <si>
    <t xml:space="preserve">Qventin Durward / </t>
  </si>
  <si>
    <t xml:space="preserve">Nuorison kirja / </t>
  </si>
  <si>
    <t xml:space="preserve">Där kriget går fram / </t>
  </si>
  <si>
    <t xml:space="preserve">Itä-Lontoon tyttö / </t>
  </si>
  <si>
    <t>Hyödyllinen huvitus : nuorsuomalaisten sanomalehtimiesten kevätjulkaisu 1916.</t>
  </si>
  <si>
    <t xml:space="preserve">Kapteeniluutnantti v. Möllerin viimeinen retki / </t>
  </si>
  <si>
    <t>Kevään oikkuja : huvinäytelmä yhdessä näytöksessä.</t>
  </si>
  <si>
    <t>Erämaan ritarit : 5-näytöksinen näytelmä Peräpohjolan tukkityömailta /</t>
  </si>
  <si>
    <t>Pyhäsaaren arvoitus : salapoliisikertomus /</t>
  </si>
  <si>
    <t>Olli-Otto : satuja.</t>
  </si>
  <si>
    <t>Lemmen juoma : yksinäytöksinen laulunäytelmä /</t>
  </si>
  <si>
    <t>Isännät ja emännät : kolminäytöksinen kansannäytelmä /</t>
  </si>
  <si>
    <t>Hiihtokilpailu : humoreski /</t>
  </si>
  <si>
    <t xml:space="preserve">Harmaan karhun elämäntarina / </t>
  </si>
  <si>
    <t xml:space="preserve">Savolaisia murrejuttuja / </t>
  </si>
  <si>
    <t>Kaksi partiopoikaa : kertomus kahdesta pojasta jotka elivät kuin intiaanit ja mitä he oppivat /</t>
  </si>
  <si>
    <t>Kalliovuorten valtias : kertomus harmaastakarhusta /</t>
  </si>
  <si>
    <t>Silmäpuoli vaeltaja : islantilainen romaani /</t>
  </si>
  <si>
    <t xml:space="preserve">Suomen kansan eläinsatuja / </t>
  </si>
  <si>
    <t>Temppelijuhla : runoja /</t>
  </si>
  <si>
    <t>Muistamaton : yksinäytöksinen huvinäytelmä /</t>
  </si>
  <si>
    <t>Rikoksellinen : yksinäytöksinen huvinäytelmä /</t>
  </si>
  <si>
    <t>Hauska yllätys : yksinäytöksinen huvinäytelmä /</t>
  </si>
  <si>
    <t>Härmän häät : rakkauden kostolaulu : (kansan suusta) /</t>
  </si>
  <si>
    <t>Alma : rakkaustarina /</t>
  </si>
  <si>
    <t>Kansan lapsi : romaani Perä-Pohjolasta /</t>
  </si>
  <si>
    <t xml:space="preserve">Rohvessyöri ja muita kertomuksia / </t>
  </si>
  <si>
    <t xml:space="preserve">Kesäinen tarina / </t>
  </si>
  <si>
    <t xml:space="preserve">Kojonkulman seppä y.m. kertomuksia ja kuvauksia / </t>
  </si>
  <si>
    <t>Lennart Höök : helsinkiläisromaani /</t>
  </si>
  <si>
    <t>Marianne : rakkauskertomus /</t>
  </si>
  <si>
    <t>Mäenpää Helvi : kertomus ylämaasta /</t>
  </si>
  <si>
    <t>Pastori Haraldin rikos : romaani /</t>
  </si>
  <si>
    <t>Penu : romaani /</t>
  </si>
  <si>
    <t xml:space="preserve">Porraslahden paronin nuoruus / </t>
  </si>
  <si>
    <t xml:space="preserve">Tuuliajolla / </t>
  </si>
  <si>
    <t>Tähtiä kohti : kulkuri Antreksen tarina /</t>
  </si>
  <si>
    <t xml:space="preserve">Else neito / </t>
  </si>
  <si>
    <t xml:space="preserve">"U 202" sotapäiväkirja / </t>
  </si>
  <si>
    <t xml:space="preserve">Rakkaus ja mustasukkaisuus / </t>
  </si>
  <si>
    <t>Siellä kotona : kuvia vanhasta pappilasta /</t>
  </si>
  <si>
    <t xml:space="preserve">Yöllisiä askeleita / </t>
  </si>
  <si>
    <t>Peer Gynt : draamallinen runoelma /</t>
  </si>
  <si>
    <t>Yhteiskunnan pylväät : nelinäytöksinen näytelmä /</t>
  </si>
  <si>
    <t>Wiseli löytää oikean tien : kertomus lapsille ja lasten ystäville /</t>
  </si>
  <si>
    <t xml:space="preserve">Äidin laulu / </t>
  </si>
  <si>
    <t xml:space="preserve">Maailman sydän / </t>
  </si>
  <si>
    <t xml:space="preserve">Paratiisin lapset / </t>
  </si>
  <si>
    <t>Kandaules : 3-näytöksinen näytelmä /</t>
  </si>
  <si>
    <t xml:space="preserve">Vaarallista leikkiä / </t>
  </si>
  <si>
    <t>Kohtalotoverit : romaani /</t>
  </si>
  <si>
    <t>Metsästysretki : draamallinen tuokiokuva /</t>
  </si>
  <si>
    <t xml:space="preserve">Pirstaleita / </t>
  </si>
  <si>
    <t>Aunolan perhe : kertomus merimiehistä ja porvareista pohjanmaalla /</t>
  </si>
  <si>
    <t xml:space="preserve">Lyhyt tarina nuoresta tytöstä / </t>
  </si>
  <si>
    <t>Naiskohtalo : romaani /</t>
  </si>
  <si>
    <t xml:space="preserve">Mehiläisten valtakunnassa / </t>
  </si>
  <si>
    <t xml:space="preserve">Pannaan julistettu / </t>
  </si>
  <si>
    <t xml:space="preserve">Tanskan prinssi Otto / </t>
  </si>
  <si>
    <t>Kahden taalarin raha : meripoikien seikkailuja /</t>
  </si>
  <si>
    <t>Latvasaaren kuninkaan hovilinna : seikkailuja Venäjän rajalta /</t>
  </si>
  <si>
    <t>Suursalon Halli : kertomuksia saloilta ja vesiltä /</t>
  </si>
  <si>
    <t xml:space="preserve">Löytöretkillä. </t>
  </si>
  <si>
    <t xml:space="preserve">Kirsti y.m. kertomuksia kokoelmasta "De fyra elementerna" / </t>
  </si>
  <si>
    <t>Aamukellot : yksinäytöksinen näytelmä /</t>
  </si>
  <si>
    <t>Egyptin pimeys : 3-näytöksinen maalaisnäytelmä lauluineen : mukaelma /</t>
  </si>
  <si>
    <t>Ennustus : yksinäytöksinen huvinäytelmä /</t>
  </si>
  <si>
    <t>Häväistys : kolminäytöksinen näytelmä /</t>
  </si>
  <si>
    <t>Jaakobin uni : yksinäytöksinen satiiri /</t>
  </si>
  <si>
    <t>Kaksintaistelu : 3-näytöksinen näytelmä /</t>
  </si>
  <si>
    <t>Korpi herää : yksinäytöksinen näytelmä /</t>
  </si>
  <si>
    <t>Korpi liikkuu : yksinäytöksinen näytelmä /</t>
  </si>
  <si>
    <t>Korpi nousee : yksinäytöksinen näytelmä /</t>
  </si>
  <si>
    <t>Erämaan taistelu : historiallinen romaani /</t>
  </si>
  <si>
    <t>Juho Vesainen : historiallinen romaani /</t>
  </si>
  <si>
    <t>Korpi nukkuu : yksinäytöksinen näytelmä /</t>
  </si>
  <si>
    <t>Vanhan partiomiehen unelma : historiallinen tarina /</t>
  </si>
  <si>
    <t>Multa-aatelia : 3-näytöksinen huvinäytelmä /</t>
  </si>
  <si>
    <t>Suomalaisia sankareita : historiallisia kertomuksia /</t>
  </si>
  <si>
    <t>Multa-aatelia : 3-näyt. huvinäytelmä.</t>
  </si>
  <si>
    <t>Multa-aatelia : 3-näytöksinen huvinäytelmä.</t>
  </si>
  <si>
    <t>Naimisiin : yksinäytöksinen huvinäytelmä /</t>
  </si>
  <si>
    <t>Rakkaustarina ruohoaavikolla : romaani /</t>
  </si>
  <si>
    <t>Uhri : kolminäytöksinen näytelmä /</t>
  </si>
  <si>
    <t>Tulella ja miekalla : kuvaus menneiltä ajoilta.</t>
  </si>
  <si>
    <t>Valkoinen hirvi : romaani /</t>
  </si>
  <si>
    <t xml:space="preserve">Tepu tep ja hänen ystävänsä / </t>
  </si>
  <si>
    <t>Syystähden alla : kulkijan kertomus /</t>
  </si>
  <si>
    <t>Victoria : rakkaustarina /</t>
  </si>
  <si>
    <t>Norma : novelli /</t>
  </si>
  <si>
    <t xml:space="preserve">Maailman kirja / </t>
  </si>
  <si>
    <t xml:space="preserve">Elämä ja aurinko / </t>
  </si>
  <si>
    <t xml:space="preserve">Ihmislapsia elämän saatossa / </t>
  </si>
  <si>
    <t>Itä vai länsi : kertomus Karjalan vapaustaistelusta /</t>
  </si>
  <si>
    <t xml:space="preserve">Kardinaalin nuuskarasia / </t>
  </si>
  <si>
    <t>Varasteleva sulhanen : yksinäytöksinen pila /</t>
  </si>
  <si>
    <t>Sten Sture vanhempi ja hänen aikalaisensa : kaksiosainen romaani.</t>
  </si>
  <si>
    <t xml:space="preserve">Länsi-intian merisissejä / </t>
  </si>
  <si>
    <t>Kardinaalin laulu : kertomus lintumaailmasta /</t>
  </si>
  <si>
    <t xml:space="preserve">Jonas Durmanin testamentti / </t>
  </si>
  <si>
    <t xml:space="preserve">Tschandala / </t>
  </si>
  <si>
    <t>Natjunen naimisissa : komedia 2:ssa näytöksessä /</t>
  </si>
  <si>
    <t>Pirun kelkassa : huvinäytelmä 1:ssä näytöksessä /</t>
  </si>
  <si>
    <t>Katsokaa peilistä kuvaistanne : yksinäytöksinen huvinäytelmä /</t>
  </si>
  <si>
    <t>Pyhän Birgitan vaellus : kirjoittanut Verner von Heidenstam ; tekijän luvalla suomentanut Y. H.</t>
  </si>
  <si>
    <t xml:space="preserve">Voittojen päiviltä / </t>
  </si>
  <si>
    <t>Kansan kannel : kokoelma lauluja juhla- y.m. tilaisuuksia varten.</t>
  </si>
  <si>
    <t>Akat puhemiehinä : kaksinäytöksinen huvinäytelmä /</t>
  </si>
  <si>
    <t>Pullan pyörittäjäin kokous : yksinäytöksinen ilveily /</t>
  </si>
  <si>
    <t>Hyljätyt : yksinäytöksinen kansannäytelmä /</t>
  </si>
  <si>
    <t>Kirkon kukkaset : kaksinäytöksinen kansannäytelmä /</t>
  </si>
  <si>
    <t>Kauppamatkustaja : yksinäytöksinen ilveily /</t>
  </si>
  <si>
    <t>Oman onnensa seppiä : jutelma kansalle /</t>
  </si>
  <si>
    <t>Hirviherrat : kolminäytöksinen huvinäytelmä /</t>
  </si>
  <si>
    <t>Nuori Puola : kaunokirjallinen kokoelma /</t>
  </si>
  <si>
    <t xml:space="preserve">Kertomuksia kuuromykille / </t>
  </si>
  <si>
    <t>Hanna : romaani /</t>
  </si>
  <si>
    <t xml:space="preserve">Kelpo poika eli miten Yrjö Andrews menestyi maailmassa / </t>
  </si>
  <si>
    <t>Gyurka ja Sándor : uusia lisiä Gyurkovicsin poikien elämäntarinaan /</t>
  </si>
  <si>
    <t xml:space="preserve">Gyurkovicsin pojat / </t>
  </si>
  <si>
    <t xml:space="preserve">Gyurkovicsin tytöt / </t>
  </si>
  <si>
    <t>Pakanoita : romaani /</t>
  </si>
  <si>
    <t>Unkarittaren päiväkirja : y. m. novelleja /</t>
  </si>
  <si>
    <t xml:space="preserve">Uhrilauluja / </t>
  </si>
  <si>
    <t>Koneiden ääressä : romaani /</t>
  </si>
  <si>
    <t xml:space="preserve">Työväen laulukirja. </t>
  </si>
  <si>
    <t xml:space="preserve">Taiteilijan tarina / </t>
  </si>
  <si>
    <t xml:space="preserve">Siirtolaisia ja ihmisiä / </t>
  </si>
  <si>
    <t xml:space="preserve">Marusja eli sankarityttönen Ukrainasta / </t>
  </si>
  <si>
    <t xml:space="preserve">Näkymätön ihminen / </t>
  </si>
  <si>
    <t xml:space="preserve">Naiskohtaloita / </t>
  </si>
  <si>
    <t xml:space="preserve">Lasten eläinsuojelusoppi / </t>
  </si>
  <si>
    <t xml:space="preserve">Trevison koru-ompelijatar / </t>
  </si>
  <si>
    <t xml:space="preserve">Novelleja / </t>
  </si>
  <si>
    <t xml:space="preserve">Tuhlaajapoika / </t>
  </si>
  <si>
    <t xml:space="preserve">Unohtumattomia sanoja / </t>
  </si>
  <si>
    <t xml:space="preserve">Villilampaita / </t>
  </si>
  <si>
    <t xml:space="preserve">Täss' ystävääni monta, te näätte verratonta. </t>
  </si>
  <si>
    <t>Kuolleista herännyt : seikkailukertomus eli etsijän tarina /</t>
  </si>
  <si>
    <t>Mestari Nyke : romaani, merkkiteos /</t>
  </si>
  <si>
    <t>Mimmi Paavaliina : 4-näytöksinen huvinäytelmä /</t>
  </si>
  <si>
    <t>Turman talo : kertomus /</t>
  </si>
  <si>
    <t>Ikuinen hyvästijättö : humoristinen rakkausjuttu /</t>
  </si>
  <si>
    <t>Kovan onnen mies : huvinäytelmä yhdessä näytöksessä /</t>
  </si>
  <si>
    <t xml:space="preserve">Veikeät kaksoset / </t>
  </si>
  <si>
    <t xml:space="preserve">Aikakone / </t>
  </si>
  <si>
    <t xml:space="preserve">Vain kaksi / </t>
  </si>
  <si>
    <t xml:space="preserve">Tarun pikamaalari. </t>
  </si>
  <si>
    <t xml:space="preserve">Matkustus maan keskipisteeseen / </t>
  </si>
  <si>
    <t xml:space="preserve">Sukelluslaivalla maapallon ympäri / </t>
  </si>
  <si>
    <t xml:space="preserve">Kilpakosinta / </t>
  </si>
  <si>
    <t>Eri tasoilta : nykyaikainen romaani /</t>
  </si>
  <si>
    <t>Häviävää Helsinkiä : novelleja /</t>
  </si>
  <si>
    <t>Kohtalon tuulissa : nykyajan romaani /</t>
  </si>
  <si>
    <t>Virginia : vapaista metsistä tarina /</t>
  </si>
  <si>
    <t xml:space="preserve">Miina ja minä / </t>
  </si>
  <si>
    <t xml:space="preserve">Loti'n avioliitto / </t>
  </si>
  <si>
    <t xml:space="preserve">Veljeni / </t>
  </si>
  <si>
    <t>Outo intohimo : kertomus Ludvig XIV:n ajalta /</t>
  </si>
  <si>
    <t xml:space="preserve">Suuria pyrkimyksiä / </t>
  </si>
  <si>
    <t>Valtioviisas kannunvalaja : viisinäytöksinen huvinäytelmä /</t>
  </si>
  <si>
    <t xml:space="preserve">Taistelija / </t>
  </si>
  <si>
    <t xml:space="preserve">Maanalainen taistelu intiaanien kanssa / </t>
  </si>
  <si>
    <t>Seikkailu jalkamatkalla : viisinäytöksinen laulunäytelmä /</t>
  </si>
  <si>
    <t xml:space="preserve">Ylimääräisen junan salaisuus / </t>
  </si>
  <si>
    <t xml:space="preserve">Parisin Notre-Dame / </t>
  </si>
  <si>
    <t>Kesannolta : runoja /</t>
  </si>
  <si>
    <t xml:space="preserve">Kapina Moisiossa / </t>
  </si>
  <si>
    <t>Toinen tai toinen naimaan : yksinäytöksinen ilveily.</t>
  </si>
  <si>
    <t>Tovereille : mitä millekin - kuta kullekin : kahvipöytään : O. Y. G. W. Sohlberg A. B:in 40-vuotisjuhlassa 6 p. helmik. 1916 /</t>
  </si>
  <si>
    <t xml:space="preserve">Huvittava juttu hupsu-ukon naimisesta ja vaimonsa menettämisestä. </t>
  </si>
  <si>
    <t xml:space="preserve">Kapteeni Kettlen seikkailut / </t>
  </si>
  <si>
    <t xml:space="preserve">Aikakausien vaihteessa / </t>
  </si>
  <si>
    <t xml:space="preserve">Kahdeksan kuukautta Shpalernajassa / </t>
  </si>
  <si>
    <t>Vanha talo : 1-näytöksinen huvinäytelmä /</t>
  </si>
  <si>
    <t>Talohuijausten uhreja : 3-näyt. näytelmä /</t>
  </si>
  <si>
    <t>Kouluherbario : ohjeita kasveja keräileville koululaisille /</t>
  </si>
  <si>
    <t>Heimokannel : juhlarunoja vuosikymmenen varrelta /</t>
  </si>
  <si>
    <t>Kyläjuhla-yö : kaksinäytöksinen karjalainen huvinäytelmä /</t>
  </si>
  <si>
    <t xml:space="preserve">Kylätuomari y. m. karjalaisia tarinoita ja kuvauksia / </t>
  </si>
  <si>
    <t xml:space="preserve">Nuori laulaja y. m. Kalevala-kuvaelmia / </t>
  </si>
  <si>
    <t>Suomen kansan eläinsatuja : ensimmäinen sarja suomalaisia satuja lapsille /</t>
  </si>
  <si>
    <t>Suomen kansan peikkosatuja ynnä legendoja ja kertomussatuja : toinen sarja suomalaisia satuja lapsille /</t>
  </si>
  <si>
    <t>Meirän sikarotu : murrekertomus ja kaksi näyttämöpilaa /</t>
  </si>
  <si>
    <t>Ihmisiä : romaani /</t>
  </si>
  <si>
    <t>Suomen kansan seikkailusatuja : kolmas sarja suomalaisia satuja : lapsille ja nuorisolle /</t>
  </si>
  <si>
    <t>Suuria sulhasia : kaksinäytöksinen karjalainen ilveily /</t>
  </si>
  <si>
    <t xml:space="preserve">Hupaisia hetkiä / </t>
  </si>
  <si>
    <t xml:space="preserve">Pienokaisesta kansalaiseksi / </t>
  </si>
  <si>
    <t xml:space="preserve">Alkuperäisiä kertomuksia entisiltä ajoilta. </t>
  </si>
  <si>
    <t>Kylänluvut : kuvauksia itä-suomalaisten vanhoista tavoista /</t>
  </si>
  <si>
    <t>Kirkko : kertomus /</t>
  </si>
  <si>
    <t>Kynäelmiä : runosommitelmia.</t>
  </si>
  <si>
    <t>Tanhuapään kesävieraat : yksinäytöksinen pila /</t>
  </si>
  <si>
    <t>Suven satu : runoja /</t>
  </si>
  <si>
    <t xml:space="preserve">Nukkekoti / </t>
  </si>
  <si>
    <t>Idän kuningatar : y. m. kertomuksia.</t>
  </si>
  <si>
    <t xml:space="preserve">Iloinen almanakka. </t>
  </si>
  <si>
    <t>Anna : kyläkertomus /</t>
  </si>
  <si>
    <t>Äidin muisto : 3-kuvaelmainen näytelmä /</t>
  </si>
  <si>
    <t>Eerik Menvedin lapsuus : historiallinen romaani /</t>
  </si>
  <si>
    <t>Kuningas Eerik ja lainsuojattomat : historiallinen romaani /</t>
  </si>
  <si>
    <t>Waldemar Seier : historiallinen romaani /</t>
  </si>
  <si>
    <t>"Z 181" : zeppelinillä Bukarestia vastaan /</t>
  </si>
  <si>
    <t xml:space="preserve">Zeppeliinillä Englannissa / </t>
  </si>
  <si>
    <t>Rimpisuon usvapatsas : seikkailukertomus Pohjan periltä /</t>
  </si>
  <si>
    <t xml:space="preserve">Kuoleman uhalla / </t>
  </si>
  <si>
    <t>Raha : romaani /</t>
  </si>
  <si>
    <t xml:space="preserve">Kolme tyttöä tuntureilla / </t>
  </si>
  <si>
    <t>Tristan ja Isolde : muinaiskelttiläinen tarina /</t>
  </si>
  <si>
    <t>"Hän on unissakävijä" : yksinäytöksinen ilveily : suomalainen sovitelma /</t>
  </si>
  <si>
    <t xml:space="preserve">Intiaanien taru Hiawathasta / </t>
  </si>
  <si>
    <t xml:space="preserve">Irlantilaisia satuja / </t>
  </si>
  <si>
    <t>Pietari Särkilahti : historiallinen romaani /</t>
  </si>
  <si>
    <t>Toverit : kertomus lapsille ja nuorisolle /</t>
  </si>
  <si>
    <t>Reservikasarmista : muistoja sotamiesajoiltani /</t>
  </si>
  <si>
    <t xml:space="preserve">Rentukoita / </t>
  </si>
  <si>
    <t xml:space="preserve">Viimeinen säde / </t>
  </si>
  <si>
    <t>Wienan vallan taittuessa : historiallisia kertomuksia IV /</t>
  </si>
  <si>
    <t>Viipurin pamaus : historiallinen romaani /</t>
  </si>
  <si>
    <t xml:space="preserve">Lasten kirja / </t>
  </si>
  <si>
    <t>Maamme kirja : lukukirja Suomen alimmille oppilaitoksille : toinen oppimäärä /</t>
  </si>
  <si>
    <t>Ester Lönn : viisinäytöksinen näytelmä /</t>
  </si>
  <si>
    <t xml:space="preserve">Välskärin kertomuksia. </t>
  </si>
  <si>
    <t>Hiljaisuudessa : kokoelma kertomuksia ja näytelmiä /</t>
  </si>
  <si>
    <t xml:space="preserve">Isänmaa / </t>
  </si>
  <si>
    <t>Kallun kestit : kolminäytöksinen ilveily /</t>
  </si>
  <si>
    <t>Valtaset : 3-näytöksinen näytelmä /</t>
  </si>
  <si>
    <t xml:space="preserve">Partaniekan seikkailut / </t>
  </si>
  <si>
    <t xml:space="preserve">Töyhtöpään tarina / </t>
  </si>
  <si>
    <t xml:space="preserve">Mehiläishoidon käsikirja / </t>
  </si>
  <si>
    <t xml:space="preserve">Tuhkimus. </t>
  </si>
  <si>
    <t>Kapteenin kolme mielitiettyä : romaani /</t>
  </si>
  <si>
    <t>Laululintunen : laulunsekainen näytelmä yhdessä näytöksessä /</t>
  </si>
  <si>
    <t>Tehtaantyttö : 3-näytöksinen näytelmä /</t>
  </si>
  <si>
    <t>Laivan kannella : 2-näytöksinen laulunäytelmä /</t>
  </si>
  <si>
    <t>Kotirauhan nimessä : 1:si näytöksinen pila /</t>
  </si>
  <si>
    <t>Miljoona-arpa : yksinäytöksinen pila /</t>
  </si>
  <si>
    <t>Jyskyt : muistelmakuvia /</t>
  </si>
  <si>
    <t>Langaton telefooni : 2-näytöksinen pila /</t>
  </si>
  <si>
    <t>Murtovaaralaiset : kuvaus 3:ssa näytöksessä /</t>
  </si>
  <si>
    <t>Syiden kirous : kolminäytöksinen murhenäytelmä /</t>
  </si>
  <si>
    <t>Ylös yöstä! : sotaa ja uskontoa totuudenmukaisesti arvostelevia runoja /</t>
  </si>
  <si>
    <t>Kevät : runoja /</t>
  </si>
  <si>
    <t>Rakkausuhri : runoja /</t>
  </si>
  <si>
    <t>Costa Negra-yritys : romaani.</t>
  </si>
  <si>
    <t>Ensimmäiset ihmiset : romaani /</t>
  </si>
  <si>
    <t>Valheita : kertomuksia sodasta /</t>
  </si>
  <si>
    <t>Taistelukentän varjo : kuvauksia Venäläis-japanilaisesta sodasta /</t>
  </si>
  <si>
    <t>Jäätikön poika : tarukertomus pohjolan jääkaudesta /</t>
  </si>
  <si>
    <t>Pyhä sontiainen : kuvaus porttola-elämästä /</t>
  </si>
  <si>
    <t>Kun pitäjään tuli uusi pappi : yksinäytöksinen pila /</t>
  </si>
  <si>
    <t>Keltaruusu : kertomus Unkarin tasangolta /</t>
  </si>
  <si>
    <t xml:space="preserve">Kun talonpojasta tuli herra / </t>
  </si>
  <si>
    <t>Yhden ainoan kerran : novelleja /</t>
  </si>
  <si>
    <t>Laara : kuvaus elämästä /</t>
  </si>
  <si>
    <t>Savolaisia : tarinoita /</t>
  </si>
  <si>
    <t xml:space="preserve">Uran aukasijat / </t>
  </si>
  <si>
    <t>Josef Petrosino : Salapoliisien Bismarck : "Mustan käden" kauhu.</t>
  </si>
  <si>
    <t xml:space="preserve">Lähtevien laivojen kaupunki / </t>
  </si>
  <si>
    <t>Merentakaisia lauluja : valikoima runokäännöksiä ja katsaus virolaiseen laulurunouteen /</t>
  </si>
  <si>
    <t>Seitsemän : Titanic-novelleja /</t>
  </si>
  <si>
    <t>Suljettu puutarha : runoja /</t>
  </si>
  <si>
    <t>Seitsemän veljestä : viisikuvaelmainen huvinäytelmä /</t>
  </si>
  <si>
    <t xml:space="preserve">Joulukuusen kertomuksia. </t>
  </si>
  <si>
    <t>Tunneli : romaani /</t>
  </si>
  <si>
    <t>Keväiset puistot : runoja /</t>
  </si>
  <si>
    <t>Ei sovintoa ennen uhria : kaksinäytöksinen näytelmä (Kolme kuvaelmaa) /</t>
  </si>
  <si>
    <t xml:space="preserve">Kaarlon ja Patin seikkailut Afrikassa / </t>
  </si>
  <si>
    <t xml:space="preserve">Yksin - hyljättynä. </t>
  </si>
  <si>
    <t>Joulupukin jutelmia : vuosikymmenen varrelta valittuja.</t>
  </si>
  <si>
    <t>Hottentotit : koulumuistelmia /</t>
  </si>
  <si>
    <t xml:space="preserve">Unikko ja ohdake / </t>
  </si>
  <si>
    <t>Kahrekse lystpraakninki : Salon puolen murteella /</t>
  </si>
  <si>
    <t>Kerttu : tyttökaupan uhri : kuvaus nykyaikaisten tapahtumain alalta : todellisuus romaani.</t>
  </si>
  <si>
    <t xml:space="preserve">Nuorison piirileikkilauluja. </t>
  </si>
  <si>
    <t xml:space="preserve">Orjantappuroita / </t>
  </si>
  <si>
    <t xml:space="preserve">Poro-kirja / </t>
  </si>
  <si>
    <t xml:space="preserve">Talviretkiä Pohjolassa / </t>
  </si>
  <si>
    <t xml:space="preserve">Satuja / </t>
  </si>
  <si>
    <t>Vienan virroilta Karjalan kankahilta : matkakuvauksia /</t>
  </si>
  <si>
    <t xml:space="preserve">Metsäherran herjaaja / </t>
  </si>
  <si>
    <t xml:space="preserve">Tuulen tarinoita / </t>
  </si>
  <si>
    <t xml:space="preserve">Pyhä rakkaus tai pienen lapsen elämä ja kuolema / </t>
  </si>
  <si>
    <t xml:space="preserve">Turjanlinnan satukirja / </t>
  </si>
  <si>
    <t xml:space="preserve">Väkevä Pekka / </t>
  </si>
  <si>
    <t xml:space="preserve">Historiallinen kertomus Viron kansan orjuusajan alkupuolelta / </t>
  </si>
  <si>
    <t xml:space="preserve">Puoli tusinaa humoreskeja / </t>
  </si>
  <si>
    <t>Airiselän tukinajossa : kuvaus Lapin rajoilta /</t>
  </si>
  <si>
    <t>Heinärannan 'Iso-Musta' : kyläkuvaus /</t>
  </si>
  <si>
    <t>Heinärannan olympialaiset : kyläkuvaus /</t>
  </si>
  <si>
    <t>Heinärannan osuusmeijeri : kyläkuvaus /</t>
  </si>
  <si>
    <t>Hevosmiehiä : markkinakuvaus Torniojoelta /</t>
  </si>
  <si>
    <t>Ihmiskohtalo : kuvaus tilattoman elämästä /</t>
  </si>
  <si>
    <t>Irja : kuvaus /</t>
  </si>
  <si>
    <t>Karjanäyttelyssä : kaksinäytöksinen huvinäytelmä /</t>
  </si>
  <si>
    <t>Koskenlaskijan morsian : romaani Perä-Pohjolasta /</t>
  </si>
  <si>
    <t>Kun isoja herroja kulki Heinärannan kautta : kyläkuvaus /</t>
  </si>
  <si>
    <t>Murheen voima : erämaan tarina /</t>
  </si>
  <si>
    <t>Pahassa pulassa : yksinäytöksinen huvinäytelmä /</t>
  </si>
  <si>
    <t>Hänen armonsa kasvatti : romaani /</t>
  </si>
  <si>
    <t>Lumihiutaleita : novelleja /</t>
  </si>
  <si>
    <t>Pilviä : novelleja /</t>
  </si>
  <si>
    <t>Marraskuun ilta : novelleja /</t>
  </si>
  <si>
    <t>Portaankorvan emäntä : kuvaus Ruotsin rajoilta /</t>
  </si>
  <si>
    <t>Pimeällä tiellä : romaani /</t>
  </si>
  <si>
    <t>Ruotsin rajalta : tullikavalluskuvaus Torniojoen varrelta /</t>
  </si>
  <si>
    <t>Vastarannalla : novelleja /</t>
  </si>
  <si>
    <t xml:space="preserve">Kertomuksia ja kuvauksia elämästä / </t>
  </si>
  <si>
    <t>Toisen oma : kevät-unelma /</t>
  </si>
  <si>
    <t xml:space="preserve">Kertomuksia Intiasta / </t>
  </si>
  <si>
    <t>Tornionjoelta : valikoima jälkeenjääneitä tuotteita /</t>
  </si>
  <si>
    <t>Meren urhoja : kertomus suurilta matkoilta /</t>
  </si>
  <si>
    <t xml:space="preserve">Sotilaskertomuksia / </t>
  </si>
  <si>
    <t>Tullikavaltajia : kuvaus Torniojoen varrelta /</t>
  </si>
  <si>
    <t>Hyviä päätöksiä : kohtaus elämästä yhdessä näytöksessä /</t>
  </si>
  <si>
    <t>Uuteen elämään : idylli erämaasta /</t>
  </si>
  <si>
    <t xml:space="preserve">Pikku Petra / </t>
  </si>
  <si>
    <t xml:space="preserve">Se oikea / </t>
  </si>
  <si>
    <t>Kaunis myllytyttö : poutapäiväin tarina /</t>
  </si>
  <si>
    <t>Maahengen salaisuus : tohtori salapoliisina /</t>
  </si>
  <si>
    <t>Matkan varrelta : runoja /</t>
  </si>
  <si>
    <t>Matkamies : runoja /</t>
  </si>
  <si>
    <t xml:space="preserve">Väsynyt ja muita kertomuksia / </t>
  </si>
  <si>
    <t>Näyttämöopas : muutamia neuvoja ja ohjeita seuranäyttelijöille /</t>
  </si>
  <si>
    <t xml:space="preserve">Vanhalan kirot / </t>
  </si>
  <si>
    <t>Poliisikoira : kertomus Bellan suorittamasta urotyöstä Kytölän kulmakunnalla /</t>
  </si>
  <si>
    <t xml:space="preserve">Karnevaali / </t>
  </si>
  <si>
    <t>Komeetta : huvinäytelmä 1-näytöksessä /</t>
  </si>
  <si>
    <t>Työväkeä : kertomus vihasta /</t>
  </si>
  <si>
    <t>Kokkovuorella : näytelmä yhdessä näytöksessä /</t>
  </si>
  <si>
    <t>Vihdoinkin selvillä : romaani /</t>
  </si>
  <si>
    <t>Kodin kuvaston kalenteri 1912 : kodin kuvaston julkaisema lahjakirja v. 1911 koko vuoden tilaajille.</t>
  </si>
  <si>
    <t>Aamutuuli : runoja /</t>
  </si>
  <si>
    <t xml:space="preserve">Kokoelma lausuttavia runoja. </t>
  </si>
  <si>
    <t>Elämän murhe : romaani /</t>
  </si>
  <si>
    <t>Lyyli : länsisuomalainen kyläkertomus /</t>
  </si>
  <si>
    <t>Rusthollari Varala : kyläkuvaus /</t>
  </si>
  <si>
    <t>Saimaan rannalla : laulunäytelmä 1:ssä näytöksessä kansanlauluineen ja tanssineen : suomalainen alkuteos.</t>
  </si>
  <si>
    <t>Ensi myrskyjä : huvinäytelmä 1:ssä näytöksessä.</t>
  </si>
  <si>
    <t xml:space="preserve">Eläinsuojelusvuorokeskusteluja / </t>
  </si>
  <si>
    <t>Metsien mies : kolminäytöksinen näytelmä /</t>
  </si>
  <si>
    <t>Sydänmailta : novelleja ja tunnelmia /</t>
  </si>
  <si>
    <t xml:space="preserve">Valkoinen villakoira y.m. kertomuksia / </t>
  </si>
  <si>
    <t>Gunvor : kertomus nuoren naisen elämästä /</t>
  </si>
  <si>
    <t>Miten aviosiippa saadaan : yksinäytöksinen pila /</t>
  </si>
  <si>
    <t>Leikki ja työ : kertomuksia ja lauluja /</t>
  </si>
  <si>
    <t>Ihmekös tuo! : huvinäytelmä 1:ssä näytöksessä /</t>
  </si>
  <si>
    <t>Viimeinen ponnistus : näytelmä neljässä näytöksessä /</t>
  </si>
  <si>
    <t>Elämän keskeltä : uskonnollisia runoja /</t>
  </si>
  <si>
    <t>Kosken uusi tohtori : kylätarina /</t>
  </si>
  <si>
    <t xml:space="preserve">Elämän lauluja / </t>
  </si>
  <si>
    <t xml:space="preserve">Elämän lauluja. </t>
  </si>
  <si>
    <t>Kun vaaria narrattiin : yksinäytöksinen pila /</t>
  </si>
  <si>
    <t>Mestarinäyte : yksinäytöksinen pila /</t>
  </si>
  <si>
    <t>Hiekkaa silmiin! : 2-näytöksinen huvinäytelmä /</t>
  </si>
  <si>
    <t>Naisritarin seikkailu : 1-näytöksinen huvinäytelmä /</t>
  </si>
  <si>
    <t>Kamppailu : näytelmä 2 näytöksessä /</t>
  </si>
  <si>
    <t>Saaristoväkeä : novelleja /</t>
  </si>
  <si>
    <t>Hannu : erään nuoruuden runoelma /</t>
  </si>
  <si>
    <t xml:space="preserve">Hiilivalkea ynnä muita runoja / </t>
  </si>
  <si>
    <t>Kevätilta Quartier latinissä : Parisin muistelma /</t>
  </si>
  <si>
    <t xml:space="preserve">Abdallah eli nelilehtinen apila / </t>
  </si>
  <si>
    <t>Meren pojat : lauluja /</t>
  </si>
  <si>
    <t xml:space="preserve">Kaksi ystävystä / </t>
  </si>
  <si>
    <t>Kalevalaisten kotielämää : Turun suomal. tyttökoulun konventin Lönnrot-iltaa varten huhtik. 19 p. 1915 /</t>
  </si>
  <si>
    <t xml:space="preserve">Ajomies / </t>
  </si>
  <si>
    <t xml:space="preserve">Herraskartano / </t>
  </si>
  <si>
    <t xml:space="preserve">Peikkoja ja ihmisiä / </t>
  </si>
  <si>
    <t>Portugallian keisari : kertomus Vermlannista /</t>
  </si>
  <si>
    <t xml:space="preserve">Untuvainen y.m. kertomuksia / </t>
  </si>
  <si>
    <t>Minkälainen on rakastettava mies ja nainen ja kuinka sellaiseksi voit tulla : kertomus /</t>
  </si>
  <si>
    <t xml:space="preserve">Kotileipuri / </t>
  </si>
  <si>
    <t>Ryöstetty kaunotar : 5 näytöksinen huvinäytelmä /</t>
  </si>
  <si>
    <t>Jäiset temppelit : runoja /</t>
  </si>
  <si>
    <t>Uhriliekki : runoja /</t>
  </si>
  <si>
    <t>Paljastus : näytelmä 1:ssä näytöksessä /</t>
  </si>
  <si>
    <t>Veera Vorontzoff : kertomus venäläisestä elämästä /</t>
  </si>
  <si>
    <t xml:space="preserve">Italian tytär / </t>
  </si>
  <si>
    <t>Aada Wilde : norjalaisen naisen kohtalo /</t>
  </si>
  <si>
    <t>Krambambuli ja muita eläinsankareita : valikoima eri kirjailijain kertoelmia.</t>
  </si>
  <si>
    <t xml:space="preserve">Luonnontieteellisiä kokeita / </t>
  </si>
  <si>
    <t xml:space="preserve">Sadun ja toden mailla / </t>
  </si>
  <si>
    <t xml:space="preserve">Vanhan kartanon tarina. </t>
  </si>
  <si>
    <t xml:space="preserve">Lasten laulukirja. </t>
  </si>
  <si>
    <t xml:space="preserve">Aamusäteitä. </t>
  </si>
  <si>
    <t xml:space="preserve">Hehkuvan kevään maa / </t>
  </si>
  <si>
    <t>Helvi : kertomus nuorisolle /</t>
  </si>
  <si>
    <t xml:space="preserve">Ikiaartehet sekä muita sävelrunoelmia / </t>
  </si>
  <si>
    <t xml:space="preserve">Israelin tyttäret / </t>
  </si>
  <si>
    <t>Kesätoverit : meren säveliä /</t>
  </si>
  <si>
    <t xml:space="preserve">Kun valkenee / </t>
  </si>
  <si>
    <t xml:space="preserve">Meidän lasten kuvakirja / </t>
  </si>
  <si>
    <t xml:space="preserve">Tauno ja Tellervo / </t>
  </si>
  <si>
    <t xml:space="preserve">Valkeneva tie / </t>
  </si>
  <si>
    <t xml:space="preserve">Kuun tarinoita y. m. kertomuksia / </t>
  </si>
  <si>
    <t xml:space="preserve">Tarinoita / </t>
  </si>
  <si>
    <t>Seitsemän veljestä : 4-näytöksinen koomillinen ooppera kuudessa kuvaelmassa ja orkesterikuvauksessa /</t>
  </si>
  <si>
    <t>Laurin morsian : tosi tapaus /</t>
  </si>
  <si>
    <t>Hetken lapsi : kansan elämää kolmessa kuvaelmassa /</t>
  </si>
  <si>
    <t>Korpikylän taru : näytelmä 2:ssa näytöksessä /</t>
  </si>
  <si>
    <t>Pirttimäen Antti : elämäkerrallinen tosikuvaus /</t>
  </si>
  <si>
    <t>Naisjuoni : yksinäytöksinen pila /</t>
  </si>
  <si>
    <t>Iloitse morsian eli kun kaikki ovat syyllisiä : huvinäytelmä yhdessä näytöksessä /</t>
  </si>
  <si>
    <t xml:space="preserve">Ballaadeja ja muita runoja / </t>
  </si>
  <si>
    <t>Korpinäkyjä : kertomarunoja /</t>
  </si>
  <si>
    <t>Lauluja wanhasta kaupungista : kokoelma runoja /</t>
  </si>
  <si>
    <t>Oli kerran : satuja nuorille ja aikuisille /</t>
  </si>
  <si>
    <t>Tapiolassa : satukuvaelma /</t>
  </si>
  <si>
    <t>Tän pojan kevätrallatuksia : kyläisiä lauluja.</t>
  </si>
  <si>
    <t>Uneksijan sävel : juhlaruno, lausuttu Kansavalistusseuran yleisessä laulu-, soitto-, ja urheilujuhlassa Hämeenlinnassa 1 p. heinäk. 1911 /</t>
  </si>
  <si>
    <t>Kapina : näytelmä kolmessa näytöksessä /</t>
  </si>
  <si>
    <t>Parittain : 1-näytöksinen huvinäytelmä /</t>
  </si>
  <si>
    <t xml:space="preserve">Rautalammin runoniekan Albert Kukkosen runoja / </t>
  </si>
  <si>
    <t xml:space="preserve">Lasten ihmeitten kirja / </t>
  </si>
  <si>
    <t>Taivaan ja maan välillä : 1-3 : romaani /</t>
  </si>
  <si>
    <t>Perjantaina 13 p:nä : romaani /</t>
  </si>
  <si>
    <t>Varjon merkki : Arsène Lupin'in muistelmia /</t>
  </si>
  <si>
    <t>Kuolema : novelleja /</t>
  </si>
  <si>
    <t>Spartacus : viisinäytöksinen näytelmä ynnä epilogi /</t>
  </si>
  <si>
    <t>Kolmen Jussin naimahommat : 3-näytöksinen kuvaus kansanelämästä Etelä-Hämeessä /</t>
  </si>
  <si>
    <t>Lulu : kertomus lasten elämästä Jerusalemissa.</t>
  </si>
  <si>
    <t>Asra : nykyaikaisidylli /</t>
  </si>
  <si>
    <t>Markkinoilta : ('Rakkaitten muistojen' sarjaa) /</t>
  </si>
  <si>
    <t>Munkki-kammio : runoja /</t>
  </si>
  <si>
    <t xml:space="preserve">Myrtti ja alppiruusu / </t>
  </si>
  <si>
    <t>Nuoruus : runoja /</t>
  </si>
  <si>
    <t xml:space="preserve">Paholaisen viulu / </t>
  </si>
  <si>
    <t>Rauhaton yö : huvinäytelmä yhdessä näytöksessä /</t>
  </si>
  <si>
    <t xml:space="preserve">Punainen mylly / </t>
  </si>
  <si>
    <t xml:space="preserve">Rakkaita muistoja / </t>
  </si>
  <si>
    <t>Tähtiväkeä : yksinäytöksinen pilakuvaus Pohjanmaalta /</t>
  </si>
  <si>
    <t xml:space="preserve">Ihmeellinen kalaretki / </t>
  </si>
  <si>
    <t>Kun päivä paistaa : satuja ja runoja 7-13-vuotiaille /</t>
  </si>
  <si>
    <t xml:space="preserve">Kuvatarinoita / </t>
  </si>
  <si>
    <t>Sininen saari : seikkailukertomus /</t>
  </si>
  <si>
    <t xml:space="preserve">Metsän satuja / </t>
  </si>
  <si>
    <t>Tähtimaailmassa : seikkailuja /</t>
  </si>
  <si>
    <t>Kapituliherra : kaksinäytöksinen huvinäytelmä /</t>
  </si>
  <si>
    <t>Elämän koreus : runoja /</t>
  </si>
  <si>
    <t>Ilotulitus : 3-näytöksinen näytelmä /</t>
  </si>
  <si>
    <t xml:space="preserve">Helkavirsiä / </t>
  </si>
  <si>
    <t xml:space="preserve">Kalevala näyttämöllä. </t>
  </si>
  <si>
    <t>Kirkon vihollinen : 3-näytöksinen näytelmä /</t>
  </si>
  <si>
    <t xml:space="preserve">Maailman kannel / </t>
  </si>
  <si>
    <t>Maan parhaat : 4-näytöksinen huvinäytelmä /</t>
  </si>
  <si>
    <t>Mesikämmen : joulutarina vanhoille ja nuorille /</t>
  </si>
  <si>
    <t xml:space="preserve">Naamioita. </t>
  </si>
  <si>
    <t>Naisen orja : romaani /</t>
  </si>
  <si>
    <t>Onnen orja : romaani /</t>
  </si>
  <si>
    <t>Paavo Kontio : lakitieteen tohtori : romaani /</t>
  </si>
  <si>
    <t>Kiusallinen oppilas : 1-näytöksinen ilveily /</t>
  </si>
  <si>
    <t>Painuva päivä : runoja /</t>
  </si>
  <si>
    <t>Pankkiherroja : kuvaus nykyaikaisesta suomalaisesta liike-elämästä /</t>
  </si>
  <si>
    <t xml:space="preserve">Rahan orja / </t>
  </si>
  <si>
    <t>Seikkailijatar : venäläinen kertomus /</t>
  </si>
  <si>
    <t>Tienraivaajat : vuorolausunto /</t>
  </si>
  <si>
    <t>Pettyneitä : 1-näytöksinen näytelmä /</t>
  </si>
  <si>
    <t>Työn orja : romaani /</t>
  </si>
  <si>
    <t>Tähtitarha : runoja /</t>
  </si>
  <si>
    <t>Kartano : kertomuksia eräästä kartanosta Uudellamaalla /</t>
  </si>
  <si>
    <t>Kirottua kansaa : 3-näytöksinen näytelmä /</t>
  </si>
  <si>
    <t>Kulkureita : 1-näytöksinen näytelmä /</t>
  </si>
  <si>
    <t>Maansa ja kuningattarensa puolesta : romaani /</t>
  </si>
  <si>
    <t>Daimoni : (itämainen tarina) /</t>
  </si>
  <si>
    <t>Ohjelmarunoja : omia ja suomennoksia /</t>
  </si>
  <si>
    <t>"Petteri Napoleon" : juttu poikamaailmasta /</t>
  </si>
  <si>
    <t xml:space="preserve">Kaukonäkijä eli kuvauksia Ruijasta / </t>
  </si>
  <si>
    <t>Kun aurinko laskee : kertomus /</t>
  </si>
  <si>
    <t xml:space="preserve">Kun rautaesirippu laskee / </t>
  </si>
  <si>
    <t>Niobe : nykyajan romaani.</t>
  </si>
  <si>
    <t xml:space="preserve">Pahuuden voimia / </t>
  </si>
  <si>
    <t xml:space="preserve">Eräretkillä Kanadassa / </t>
  </si>
  <si>
    <t xml:space="preserve">Kerttu / </t>
  </si>
  <si>
    <t>Leckön linnassa : historiallinen romaani Ruotsin suuruuden ajoilta /</t>
  </si>
  <si>
    <t xml:space="preserve">Skärgårdens vår / </t>
  </si>
  <si>
    <t xml:space="preserve">Olavi Malmbergin murhaaja y. m. valikoituja kertomuksia teoksesta "Under fredsbaneret" / </t>
  </si>
  <si>
    <t xml:space="preserve">Etelämeren seikkailuja / </t>
  </si>
  <si>
    <t xml:space="preserve">Erämaan ääni / </t>
  </si>
  <si>
    <t xml:space="preserve">Hänen isäinsä Jumala y. m. kertomuksia / </t>
  </si>
  <si>
    <t xml:space="preserve">Liian paljon kultaa ynnä muita kertomuksia Klondykestä / </t>
  </si>
  <si>
    <t xml:space="preserve">Merisusi / </t>
  </si>
  <si>
    <t>Tuliliemen tuttavana : alkoholimuistelmia /</t>
  </si>
  <si>
    <t>Susi-Larsen : kertomus /</t>
  </si>
  <si>
    <t>Susikoira : kertomus /</t>
  </si>
  <si>
    <t>Pohjolan metsissä : kertomuksia arktisilta seuduilta /</t>
  </si>
  <si>
    <t>Onnen suosikki : romaani /</t>
  </si>
  <si>
    <t xml:space="preserve">Valkean miehen tavat / </t>
  </si>
  <si>
    <t xml:space="preserve">Valkohammas / </t>
  </si>
  <si>
    <t xml:space="preserve">Laulu Hiawathasta / </t>
  </si>
  <si>
    <t>Maaliskuun iltana 19 1/III 12 : juhlajulkaisu Satakuntaan perustettavan keuhkotautiparantolan hyväksi /</t>
  </si>
  <si>
    <t xml:space="preserve">Tomtens tankar vid årsskiftet 1916-1917 / </t>
  </si>
  <si>
    <t xml:space="preserve">Enda sonen / </t>
  </si>
  <si>
    <t>Guds barn : en liten berättelse om styrman Broström och fröken Ejder /</t>
  </si>
  <si>
    <t>Nuoria barbaareja : koulupoikaromaani /</t>
  </si>
  <si>
    <t>Iltakellot : runoja /</t>
  </si>
  <si>
    <t>Inari : romaani /</t>
  </si>
  <si>
    <t>Kaukainen kevät : runoja /</t>
  </si>
  <si>
    <t>Mies ja nainen : novelleja /</t>
  </si>
  <si>
    <t>Nousukkaita : luonnekuvia /</t>
  </si>
  <si>
    <t>Vangittuja sieluja : novelleja /</t>
  </si>
  <si>
    <t xml:space="preserve">Sininen lintu / </t>
  </si>
  <si>
    <t>Jalokiviaarre : romaani /</t>
  </si>
  <si>
    <t>Katupoikia : kertomus /</t>
  </si>
  <si>
    <t>Koditon : romaani /</t>
  </si>
  <si>
    <t>Kuolemattomat : romaani nykyhetkeltä /</t>
  </si>
  <si>
    <t xml:space="preserve">Laulukuvaelmia kanteleen säesteellä. </t>
  </si>
  <si>
    <t>Mustasukkaisuuden manööveri : yksinäytöksinen huvinäytelmä /</t>
  </si>
  <si>
    <t xml:space="preserve">Tottisalmen perillinen / </t>
  </si>
  <si>
    <t>Kihlautuneet : historiallinen romaani.</t>
  </si>
  <si>
    <t>Kolme kutteria : meriseikkailukertomus /</t>
  </si>
  <si>
    <t>Ararat : berättelse /</t>
  </si>
  <si>
    <t>Eddas jordglob : berättelse för barn /</t>
  </si>
  <si>
    <t xml:space="preserve">Pikku Elsa ja hänen ystävänsä.. 2 / </t>
  </si>
  <si>
    <t>Karkuri : tosiperäinen kertomus "Vanhasta Suomesta" /</t>
  </si>
  <si>
    <t xml:space="preserve">Traagillinen rakkaus / </t>
  </si>
  <si>
    <t>Erämaan henki : seikkailuja Suuressa Lännessä /</t>
  </si>
  <si>
    <t xml:space="preserve">Marja / </t>
  </si>
  <si>
    <t>Lakijuristit : romaani /</t>
  </si>
  <si>
    <t xml:space="preserve">Sirdsapzina / </t>
  </si>
  <si>
    <t xml:space="preserve">Lehtisiä koivikosta / </t>
  </si>
  <si>
    <t xml:space="preserve">Kronofogdens pengar / </t>
  </si>
  <si>
    <t>Bs:s "Sjungbok" : sjömansvisor och andra visor.</t>
  </si>
  <si>
    <t xml:space="preserve">Orjakauppias Tamango y. m. novelleja / </t>
  </si>
  <si>
    <t xml:space="preserve">Munkin häät / </t>
  </si>
  <si>
    <t>Pärttylin yö : historiallinen kertomus /</t>
  </si>
  <si>
    <t xml:space="preserve">Vanha Heidelberg (Karl Heinrich) / </t>
  </si>
  <si>
    <t>Vaarallinen ikä : kirjeitä ja päiväkirjamuistiinpanoja /</t>
  </si>
  <si>
    <t>Dzieje mezatek : powisść.</t>
  </si>
  <si>
    <t xml:space="preserve">Evas klass / </t>
  </si>
  <si>
    <t>De sju ; ur livets strid ; norra friskaran : tre ungdomsspel /</t>
  </si>
  <si>
    <t>Elinan häät : seuranäytelmä /</t>
  </si>
  <si>
    <t xml:space="preserve">Elämänleikki ynnä muita puheita maalaisille / </t>
  </si>
  <si>
    <t xml:space="preserve">Hämähäkki ja muita kertomuksia / </t>
  </si>
  <si>
    <t xml:space="preserve">Kirjava keto / </t>
  </si>
  <si>
    <t xml:space="preserve">Flickstudenter / </t>
  </si>
  <si>
    <t xml:space="preserve">Sixtus / </t>
  </si>
  <si>
    <t>Niniven lapset : romaani /</t>
  </si>
  <si>
    <t>Kun meidän kaivosta vesi loppuu : seuranäytelmä /</t>
  </si>
  <si>
    <t xml:space="preserve">Ruma Ankanpoikanen / </t>
  </si>
  <si>
    <t>Talonhuijari : seuranäytelmä /</t>
  </si>
  <si>
    <t>Yölintu : kuvauksia menneiltä ajoilta : romaani /</t>
  </si>
  <si>
    <t>Besztercen valloitus : kertomus yltiöpäisestä ihmisestä /</t>
  </si>
  <si>
    <t xml:space="preserve">Kerjäläisteinit / </t>
  </si>
  <si>
    <t xml:space="preserve">Unkarilaisia kertomuksia / </t>
  </si>
  <si>
    <t xml:space="preserve">Mortonin testamentti / </t>
  </si>
  <si>
    <t>Koulupoikia : kirja Pál-kadun pojista /</t>
  </si>
  <si>
    <t xml:space="preserve">Rikos ja kosto. </t>
  </si>
  <si>
    <t xml:space="preserve">Morsiuslahja eli äidin perintösormus / </t>
  </si>
  <si>
    <t xml:space="preserve">Kolmannen lapsen jälkeen. </t>
  </si>
  <si>
    <t xml:space="preserve">Kananhoidon opas / </t>
  </si>
  <si>
    <t xml:space="preserve">Vuosisadan lapsen tunnustus / </t>
  </si>
  <si>
    <t>Musta matka-arkku : salapoliisi kertomus.</t>
  </si>
  <si>
    <t>Stoft : dikter /</t>
  </si>
  <si>
    <t xml:space="preserve">Iloisia juttuja. </t>
  </si>
  <si>
    <t>Viisi askelta avioliittoon : tutkielma kertomuksen tapaan /</t>
  </si>
  <si>
    <t>Hän ei tahdo mennä naimisiin : dramaattinen kohtaus 1:ssä näytöksessä /</t>
  </si>
  <si>
    <t xml:space="preserve">Etelämeren satuja / </t>
  </si>
  <si>
    <t xml:space="preserve">Gåbbar och gummor / </t>
  </si>
  <si>
    <t xml:space="preserve">Ilse Benzig / </t>
  </si>
  <si>
    <t>Mishka : mustalaistarina /</t>
  </si>
  <si>
    <t>Lukkarin arkityöt : yksinäytöksinen huvinäytelmä /</t>
  </si>
  <si>
    <t>Kotipellon kynnökseltä : kertomuksia /</t>
  </si>
  <si>
    <t>Tunnustus : tosikuvaus elämästä /</t>
  </si>
  <si>
    <t xml:space="preserve">Sommar / </t>
  </si>
  <si>
    <t>Lapin profeetta : kolminäytöksinen näytelmä /</t>
  </si>
  <si>
    <t>Nuoruuden muistoksi : viisikymmentä runoa /</t>
  </si>
  <si>
    <t>Savi soran alla : kolmenäytöksinen kansannäytelmä /</t>
  </si>
  <si>
    <t>Mnää ja Tasala Wilkk ja Hakkri Iiro : raumlaissi jaarituksi /</t>
  </si>
  <si>
    <t>Hiilenpolttajan uni : Pohjois-Satakunnan (Kankaanpään) kansanopiston hywäksi Porissa jouluk. 5 pnä 1915 pidetyssä iltamassa esitetty kuwaelma /</t>
  </si>
  <si>
    <t xml:space="preserve">Uussi raumlaissi jaarituksi / </t>
  </si>
  <si>
    <t>Kihloja ostamaan : yksinäytöksinen pila /</t>
  </si>
  <si>
    <t>Kotivarkaat : 1-näytöksinen pila /</t>
  </si>
  <si>
    <t>Petosta : yksinäytöksinen murhenäytelmä /</t>
  </si>
  <si>
    <t>Syvänne : kuvauksia Chicagon pörssipiireistä /</t>
  </si>
  <si>
    <t>Niin olkoon : runoja /</t>
  </si>
  <si>
    <t xml:space="preserve">Juttuja Kuikka-Koposesta eli merkillisestä savolaisesta "silmänkääntäjästä" / </t>
  </si>
  <si>
    <t xml:space="preserve">Kirjaltaja-huumoria. </t>
  </si>
  <si>
    <t xml:space="preserve">Lapatossun albumi. </t>
  </si>
  <si>
    <t>Lapatossun alpumi : höystetty kotimaisten taiteilijain piirtämillä kuvilla.</t>
  </si>
  <si>
    <t xml:space="preserve">Räätäli Wenskin velmutuksia / </t>
  </si>
  <si>
    <t>"Hullun kirjoissa" : kaksinäytöksinen huvinäytelmä /</t>
  </si>
  <si>
    <t>Kahvikulta : 1-näytöksinen savolaispila /</t>
  </si>
  <si>
    <t xml:space="preserve">Vanha herraskartano / </t>
  </si>
  <si>
    <t xml:space="preserve">Merenkyntäjiä / </t>
  </si>
  <si>
    <t>Risti : rakkaustarina /</t>
  </si>
  <si>
    <t>Fansång : - resan till Helsingfors.</t>
  </si>
  <si>
    <t>Ursula tädin onnettomuus : novelli /</t>
  </si>
  <si>
    <t xml:space="preserve">Kotitanhuvilla / </t>
  </si>
  <si>
    <t xml:space="preserve">Oravan kertomuksia Suomen lapsille / </t>
  </si>
  <si>
    <t>Hyperborean poika : runoja /</t>
  </si>
  <si>
    <t xml:space="preserve">Orjat / </t>
  </si>
  <si>
    <t>Onnellisin mies maailmassa : 2-näytöksinen laulunsekainen huvinäytelmä /</t>
  </si>
  <si>
    <t xml:space="preserve">Vakoojan salaisuus / </t>
  </si>
  <si>
    <t>Talven tullessa : runoja /</t>
  </si>
  <si>
    <t>Vasilisa Melentjeva : 5-näytöksinen näytelmä /</t>
  </si>
  <si>
    <t>O. W. Forsman'in muistoksi : 18 27/2 15-19 27/2 15 : jälkeenjääneitä runoja, puheita ja kirjeitä /</t>
  </si>
  <si>
    <t xml:space="preserve">Laulava Häme / </t>
  </si>
  <si>
    <t>Ur svenska litteraturen : läsebok för skolan.</t>
  </si>
  <si>
    <t>Lapsia : kokoelma novelleja lasten parista /</t>
  </si>
  <si>
    <t>Meripoikia : kolminäytöksinen huvinäytelmä /</t>
  </si>
  <si>
    <t xml:space="preserve">Oulua soutamassa / </t>
  </si>
  <si>
    <t xml:space="preserve">Pikku ihmisiä / </t>
  </si>
  <si>
    <t>Käräjäpihalla : yksinäytöksinen pila /</t>
  </si>
  <si>
    <t>Osuustoimintaa ja rakkautta : yksinäytöksinen näytelmä /</t>
  </si>
  <si>
    <t xml:space="preserve">Golgàt / </t>
  </si>
  <si>
    <t xml:space="preserve">Människovägen / </t>
  </si>
  <si>
    <t xml:space="preserve">Kohtalon koulussa eli kirjavia elämänvaiheita / </t>
  </si>
  <si>
    <t>Paranivat : yksinäytöksinen huvinäytelmä /</t>
  </si>
  <si>
    <t xml:space="preserve">Yökukkia / </t>
  </si>
  <si>
    <t>Erämaassa : runoja /</t>
  </si>
  <si>
    <t xml:space="preserve">Intermezzo / </t>
  </si>
  <si>
    <t>Kepposia : amerikalaista huumoria /</t>
  </si>
  <si>
    <t>Klöverbladet på Gammelgård : berättelse för gossar och flickor /</t>
  </si>
  <si>
    <t xml:space="preserve">Havet / </t>
  </si>
  <si>
    <t xml:space="preserve">Till de unga av E. G. F. </t>
  </si>
  <si>
    <t>Jeftan tytär : yksinäytöksinen runoelma /</t>
  </si>
  <si>
    <t xml:space="preserve">Kootut teokset.. 1 / </t>
  </si>
  <si>
    <t>Kootut teokset.. 2 / yhdeksän-katkelmainen unelma.</t>
  </si>
  <si>
    <t>Kootut teokset.. 2 / kolminäytöksinen näytelmä.</t>
  </si>
  <si>
    <t>Kootut teokset.. 2 / yksinäytöksinen runoelma.</t>
  </si>
  <si>
    <t>Kootut teokset.. 3 / tunnelmia ja kertomuksia.</t>
  </si>
  <si>
    <t>Simson ja Delila : kolminäytöksinen näytelmä /</t>
  </si>
  <si>
    <t>Sirpaleita : tunnelmia ja kertomuksia /</t>
  </si>
  <si>
    <t xml:space="preserve">Suurempi kyläläisten laulukirja / </t>
  </si>
  <si>
    <t>Valkeat kivet : satuja /</t>
  </si>
  <si>
    <t>Ketun seikkailusta harakan vankeuteen : eläintarinoita /</t>
  </si>
  <si>
    <t>Suutarin mökillä : 2-näytöksinen kansannäytelmä /</t>
  </si>
  <si>
    <t>Kulkuri : kertomuksia /</t>
  </si>
  <si>
    <t xml:space="preserve">Konowalow / </t>
  </si>
  <si>
    <t xml:space="preserve">Varjenka / </t>
  </si>
  <si>
    <t>Koittava aamu : romaani /</t>
  </si>
  <si>
    <t xml:space="preserve">Käsi kädessä / </t>
  </si>
  <si>
    <t xml:space="preserve">Nordenön pappilaiset / </t>
  </si>
  <si>
    <t>Ugglehult : pienviljelyksen mallitalo.</t>
  </si>
  <si>
    <t xml:space="preserve">Rakkaus ja synti / </t>
  </si>
  <si>
    <t>Aamuruskon siivillä : runosäkeistöjä /</t>
  </si>
  <si>
    <t xml:space="preserve">Saarnaajan viekkautta / </t>
  </si>
  <si>
    <t>Piirileikkilauluja nuorisolle : kansalta kokoiltu.</t>
  </si>
  <si>
    <t>Hyvät todistukset : kolminäytöksinen huvinäytelmä /</t>
  </si>
  <si>
    <t>Onnellinen aviomies : kolminäytöksinen huvinäytelmä /</t>
  </si>
  <si>
    <t>Turhaa touhua : yksinäytöksinen pila /</t>
  </si>
  <si>
    <t>Valtameren salaisuus : kertomus oudoista seikkailuista ja kolkoista kohtaloista kahdella purjelaivalla sekä kuvaus ihmeellisestä lämpimästä merestä, villistä raakalaiskansasta ja saaristosta etelänavan ympärillä.</t>
  </si>
  <si>
    <t xml:space="preserve">Tuntureilta / </t>
  </si>
  <si>
    <t>Taistelu ja epätoivo : kolmiosainen näytelmä /</t>
  </si>
  <si>
    <t xml:space="preserve">Sånger från bygden / </t>
  </si>
  <si>
    <t xml:space="preserve">Sången från bygden. </t>
  </si>
  <si>
    <t>Sången från bygden : nya sårgliga visor.</t>
  </si>
  <si>
    <t>Odysseuksen matkat ja seikkailut : niinkuin ne olen kertonut lapsilleni /</t>
  </si>
  <si>
    <t>Helmut Harringa : kuvaus nykypäiviltä : saksan kansalle julaissut Dürerbund /</t>
  </si>
  <si>
    <t>Valinta : kertomus /</t>
  </si>
  <si>
    <t>Nukki : novelli /</t>
  </si>
  <si>
    <t>Punanen käsi : (salapoliisi Frank Nicholsonin kertoelma).</t>
  </si>
  <si>
    <t>Sortuva luokka : nelinäytöksinen näytelmä /</t>
  </si>
  <si>
    <t xml:space="preserve">Toner från bygden / </t>
  </si>
  <si>
    <t xml:space="preserve">Besegrad / </t>
  </si>
  <si>
    <t xml:space="preserve">Sju bagateller / </t>
  </si>
  <si>
    <t xml:space="preserve">Ihanteen kaipuu / </t>
  </si>
  <si>
    <t>Yli Atlannin : siirtolaisjassen jutelmia /</t>
  </si>
  <si>
    <t xml:space="preserve">Näkymätön käsi / </t>
  </si>
  <si>
    <t>Elämän havainnoita : kuvauksia kansamme elämästä.. 1 /</t>
  </si>
  <si>
    <t>Elämän havainnoita : kuvauksia kansamme elämästä.. 2 /</t>
  </si>
  <si>
    <t xml:space="preserve">Lastu / </t>
  </si>
  <si>
    <t xml:space="preserve">Nälkäpappi / </t>
  </si>
  <si>
    <t>Pyhiinvaeltaja : kuvitelmia Karjalasta /</t>
  </si>
  <si>
    <t xml:space="preserve">Elämän aallokossa / </t>
  </si>
  <si>
    <t xml:space="preserve">Kurre och andra berättelser / </t>
  </si>
  <si>
    <t xml:space="preserve">Maailman markkinoilta / </t>
  </si>
  <si>
    <t xml:space="preserve">Suurten merien takaa / </t>
  </si>
  <si>
    <t xml:space="preserve">Raittiusväen laulukirja. </t>
  </si>
  <si>
    <t xml:space="preserve">Välimäen poika / </t>
  </si>
  <si>
    <t>Parittomat : huvinäytelmä 1:ssä näytöksessä /</t>
  </si>
  <si>
    <t xml:space="preserve">Ranskalaista laulurunoutta / </t>
  </si>
  <si>
    <t>Kilpakosijat : yksinäytöksinen Kalevala-aiheinen näytelmä /</t>
  </si>
  <si>
    <t>Isättömän äiti : kaksinäytöksinen näytelmä /</t>
  </si>
  <si>
    <t xml:space="preserve">Skogens sånger / </t>
  </si>
  <si>
    <t xml:space="preserve">Sagolandet eller Feernas alfabet / </t>
  </si>
  <si>
    <t>Kesä, jota odotettiin : romaani /</t>
  </si>
  <si>
    <t xml:space="preserve">Ur armodets värld / </t>
  </si>
  <si>
    <t>Marja ja Mirja : kertomus lapsille /</t>
  </si>
  <si>
    <t xml:space="preserve">Spillror / </t>
  </si>
  <si>
    <t xml:space="preserve">Den röda tråden / </t>
  </si>
  <si>
    <t xml:space="preserve">Runoja vähävartijan maalta / </t>
  </si>
  <si>
    <t xml:space="preserve">Bengt Walters' lycka / </t>
  </si>
  <si>
    <t xml:space="preserve">Det nya fosterlandet / </t>
  </si>
  <si>
    <t xml:space="preserve">Tornista / </t>
  </si>
  <si>
    <t xml:space="preserve">Kahden talonpojan ulkomaan-matka / </t>
  </si>
  <si>
    <t xml:space="preserve">Maamiesajoiltani. </t>
  </si>
  <si>
    <t>Ranskalais-vuodelta 1813 : romaani /</t>
  </si>
  <si>
    <t>Valoa ja varjoa : joulukertomuksia nuorisolle /</t>
  </si>
  <si>
    <t xml:space="preserve">Ryöväripäällikkö Louis Domenique Cartouche hänen itsensä kirjoittaman päiväkirjan mukaan. </t>
  </si>
  <si>
    <t>Bileamin aasi : pääsiäiskomedia : mukaelma 1:ssä näytöksessä.</t>
  </si>
  <si>
    <t>Entistä ja nykyistä : vuoropuhelu /</t>
  </si>
  <si>
    <t xml:space="preserve">Uusia savolaisjuttuja / </t>
  </si>
  <si>
    <t>En flickhistoria : original för "Hemma och ute" /</t>
  </si>
  <si>
    <t xml:space="preserve">Ungdom och andra skisser / </t>
  </si>
  <si>
    <t xml:space="preserve">En hvardagshistoria / </t>
  </si>
  <si>
    <t>Lastemme kasvatus : kasvatusopillisia mietelmiä /</t>
  </si>
  <si>
    <t xml:space="preserve">Pelaren och andra dikter / </t>
  </si>
  <si>
    <t>Kuollut Brügge : romaani /</t>
  </si>
  <si>
    <t>Hirtehisiä : unkarilainen humoristinen romaani /</t>
  </si>
  <si>
    <t>Kevätkukka : perhetarina /</t>
  </si>
  <si>
    <t xml:space="preserve">Kurjalan Maria / </t>
  </si>
  <si>
    <t>Hattu : yksinäytöksinen huvinäytelmä /</t>
  </si>
  <si>
    <t>"Minkä tähden?" : huvinäytelmä yhdessä näytöksessä /</t>
  </si>
  <si>
    <t xml:space="preserve">Lapsuudenmuistoja / </t>
  </si>
  <si>
    <t>Herran tuli : romaani /</t>
  </si>
  <si>
    <t>Isän toivo eli rikkaus ja rakkaus : kertomus nuorisolle /</t>
  </si>
  <si>
    <t xml:space="preserve">Dikturval. </t>
  </si>
  <si>
    <t xml:space="preserve">Stenbibeln. </t>
  </si>
  <si>
    <t xml:space="preserve">Marseljeesi / </t>
  </si>
  <si>
    <t xml:space="preserve">Katajainen kansani / </t>
  </si>
  <si>
    <t xml:space="preserve">Minkä mitäkin Italiasta / </t>
  </si>
  <si>
    <t xml:space="preserve">Minkä mitäkin Tyrolista / </t>
  </si>
  <si>
    <t>Panu : kuvauksia kristinuskon ja pakanuuden lopputaistelusta Suomessa /</t>
  </si>
  <si>
    <t>I ungdomens led : vers och prosa /</t>
  </si>
  <si>
    <t xml:space="preserve">Vänrikki Stoolin tarinat / </t>
  </si>
  <si>
    <t>Tuomio : kolminäytöksinen näytelmä /</t>
  </si>
  <si>
    <t xml:space="preserve">Kärlek och politik / </t>
  </si>
  <si>
    <t xml:space="preserve">Kevät ja takatalvi. </t>
  </si>
  <si>
    <t xml:space="preserve">Aika armahin. </t>
  </si>
  <si>
    <t>Aisopon satuja : nuorisoa varten muodostettu ja siveysopillisilla huomautuksilla varustettu.</t>
  </si>
  <si>
    <t>Kaukaasian aroilta ja vuorilta : kuvia ja kertoelmia /</t>
  </si>
  <si>
    <t xml:space="preserve">Kapteeni Myrkky / </t>
  </si>
  <si>
    <t xml:space="preserve">Kolmikolkka hattu / </t>
  </si>
  <si>
    <t xml:space="preserve">Jaloluontoinen waimo eli kuinka onnettomuus waihtelee onneksi / </t>
  </si>
  <si>
    <t>Uskollinen nainen eli aviopuolisoiden ihmeelliset elämänvaiheet : onnettomuus vaihtelee onneksi.</t>
  </si>
  <si>
    <t xml:space="preserve">Suojelusenkeli / </t>
  </si>
  <si>
    <t>Kotieläimet : piirteitä kotieläinten kesytyshistoriasta sekä niiden merkityksestä eri aikoina ja eri kansojen keskuudessa /</t>
  </si>
  <si>
    <t xml:space="preserve">Calvinin aikoina / </t>
  </si>
  <si>
    <t xml:space="preserve">Dikter / </t>
  </si>
  <si>
    <t>Sun akkunas alla : 1-näyt. ilveily lauluineen /</t>
  </si>
  <si>
    <t>Elli : en ung flickas dagboksanteckningar.</t>
  </si>
  <si>
    <t>Tristan da Cunha : en krönika om sex sommarnätter /</t>
  </si>
  <si>
    <t xml:space="preserve">Christoffer, eller, Lyckans underbara pärlor / </t>
  </si>
  <si>
    <t xml:space="preserve">Den röda frun / </t>
  </si>
  <si>
    <t>Koivulan kihlajaiset : yksinäytöksinen näytelmä /</t>
  </si>
  <si>
    <t>Salapoliisi Sherlock Holmesin seikkailuja : rikollista neroa.</t>
  </si>
  <si>
    <t>Kaunokirjoituksen opetusoppi : ensi sijassa kansakoulun tarvetta silmällä pitäen /</t>
  </si>
  <si>
    <t xml:space="preserve">Araminta May / </t>
  </si>
  <si>
    <t xml:space="preserve">Työn kunnia / </t>
  </si>
  <si>
    <t xml:space="preserve">De ensamma svenskarna / </t>
  </si>
  <si>
    <t xml:space="preserve">Aavikon kotka / </t>
  </si>
  <si>
    <t>Aladdin ja taikalamppu : satunäytelmä lauluineen : proloogi ja seitsemän kuvaelmaa : aihe "Tuhannen ja yhden yön" sadusta /</t>
  </si>
  <si>
    <t>Lumimyrskyssä : yksinäytöksinen näytelmä /</t>
  </si>
  <si>
    <t xml:space="preserve">Nuori kotiseutututkija / </t>
  </si>
  <si>
    <t>Pojat kansan urhokkaan...! : romaanintapainen kertomus Suomen vapaustaistelusta 20:nnen vuosisadan alussa /</t>
  </si>
  <si>
    <t>Samoan ihmesaarilta : kertomuksia ja kuvauksia.</t>
  </si>
  <si>
    <t>"Valttarin" perhe : kolminäytöksinen näytelmä /</t>
  </si>
  <si>
    <t xml:space="preserve">Satuja ja tarinoita. </t>
  </si>
  <si>
    <t xml:space="preserve">Lättiläisiä satuja / </t>
  </si>
  <si>
    <t>Ihmisen elämä : viisi kuvaelmaa ynnä proloogi /</t>
  </si>
  <si>
    <t xml:space="preserve">Juudas Iskariot / </t>
  </si>
  <si>
    <t xml:space="preserve">Kertoelmia / </t>
  </si>
  <si>
    <t xml:space="preserve">Kertomus seitsemästä hirtetystä / </t>
  </si>
  <si>
    <t>Keväisiä lupauksia ; Alikapteeni Kablukovin elämästä /</t>
  </si>
  <si>
    <t>Kuningas nälkä : viisinäytöksinen näytelmä proloogineen /</t>
  </si>
  <si>
    <t xml:space="preserve">Pimeyttä / </t>
  </si>
  <si>
    <t xml:space="preserve">Seitsemän pientä sisarusta, jotka elävät pyöreällä, ilmassa leijailevalla pallolla / </t>
  </si>
  <si>
    <t>Põhjalased : A. Järwiluoma rahwatükk kolmes waatuses /</t>
  </si>
  <si>
    <t>Hallimajan nuoret : kuvaus nykyajalta /</t>
  </si>
  <si>
    <t xml:space="preserve">Kaupungin lapsi / </t>
  </si>
  <si>
    <t>Omantunnon mato : 3-näytöksinen (4 kuvaelmaa) kansannäytelmä lauluineen /</t>
  </si>
  <si>
    <t>Raskaan syytöksen alla ; Kun on olevinaan liian ovela : kaksi kertomusta /</t>
  </si>
  <si>
    <t xml:space="preserve">Sternsteinin kartano / </t>
  </si>
  <si>
    <t>Haudan partaalla : palkittu romaani /</t>
  </si>
  <si>
    <t xml:space="preserve">Ennustus y. m. novelleja / </t>
  </si>
  <si>
    <t xml:space="preserve">Kuninkaantytär / </t>
  </si>
  <si>
    <t xml:space="preserve">Ratsumies Peter Halket Mashonamaasta / </t>
  </si>
  <si>
    <t>Aatelismies ja kansan nainen : romaani.</t>
  </si>
  <si>
    <t>Vuoristokansaa : 1-näytöksinen murhenäytelmä /</t>
  </si>
  <si>
    <t>Sorahauta : kertomus ranskalais-saksalaisen sodan ajoilta /</t>
  </si>
  <si>
    <t xml:space="preserve">Kenilworth. </t>
  </si>
  <si>
    <t>Kenilworth : historiallinen romaani Elisabet kuningattaren ajoilta /</t>
  </si>
  <si>
    <t>Kuninkaan mies : historiallinen romaani.</t>
  </si>
  <si>
    <t xml:space="preserve">Musta kääpiö / </t>
  </si>
  <si>
    <t>Nigelin vaiheet : historiallinen romaani Kuningas Jaakko I:n ajoilta.</t>
  </si>
  <si>
    <t xml:space="preserve">Tähdistälukija / </t>
  </si>
  <si>
    <t>Ylämaan leski : kuvaus Skotlannin tuntureilta /</t>
  </si>
  <si>
    <t>Seikkailija Stanislaus Jaroschinsky eli musta ritari : seikkailu- ja rakkausromaani.</t>
  </si>
  <si>
    <t xml:space="preserve">Adèle Kamm / </t>
  </si>
  <si>
    <t>Konsul Brenners indiansommar : roman /</t>
  </si>
  <si>
    <t>Maamiesseurasta ja sen merkityksestä : vuorokeskustelu /</t>
  </si>
  <si>
    <t>Lammas kaivossa : yksinäytöksinen huvinäytelmä /</t>
  </si>
  <si>
    <t>Puoli sekuntia : kaksinäytöksinen huvinäytelmä /</t>
  </si>
  <si>
    <t xml:space="preserve">Iltamarunoja / </t>
  </si>
  <si>
    <t xml:space="preserve">Häpeäpilkku / </t>
  </si>
  <si>
    <t>Koi : novelli /</t>
  </si>
  <si>
    <t>Tanssijatar : pieni elämäntarina /</t>
  </si>
  <si>
    <t xml:space="preserve">Hopeaketun elämäkerta / </t>
  </si>
  <si>
    <t>Rolf salolla : erään partiopojan, Kuonab intianin ja Skookum koiran seikkailut /</t>
  </si>
  <si>
    <t xml:space="preserve">Vanhanpojan huomioita / </t>
  </si>
  <si>
    <t>De getuige : een verhaal uit Finlands vrijheidsoorlog /</t>
  </si>
  <si>
    <t xml:space="preserve">Hemmets vänner / </t>
  </si>
  <si>
    <t>Mätäkuussa : 1-näytöksinen ilveily /</t>
  </si>
  <si>
    <t>Kapinallinen Lo ta : koomillinen kiinalainen seikkailuromaani /</t>
  </si>
  <si>
    <t xml:space="preserve">Ina / </t>
  </si>
  <si>
    <t xml:space="preserve">Kaspar Zinglerin sydän / </t>
  </si>
  <si>
    <t xml:space="preserve">Luostaritarinoita / </t>
  </si>
  <si>
    <t xml:space="preserve">Kellot soivat / </t>
  </si>
  <si>
    <t xml:space="preserve">Pyhä avioliitto / </t>
  </si>
  <si>
    <t>Siellä kotona. . . : kuvia vanhasta pappilasta /</t>
  </si>
  <si>
    <t>Kuinka Leena löysi kodin : kertomus nuorisolle /</t>
  </si>
  <si>
    <t>Naiskysymys : yksinäytöksinen pila /</t>
  </si>
  <si>
    <t xml:space="preserve">Anielka. </t>
  </si>
  <si>
    <t>Qvo vadis : kertomus Neron ajoilta.</t>
  </si>
  <si>
    <t>Se kolmas : humoristinen kertomus taiteilijaelämästä /</t>
  </si>
  <si>
    <t>Seuratkaamme häntä / kertomuksia muinaisten kristittyjen ensimäisiltä ajoilta / Leo Tolstoi.</t>
  </si>
  <si>
    <t>Kauhistus : valikoima kertoelmia /</t>
  </si>
  <si>
    <t>Kihlus : ühejärguline naljaäitlus /</t>
  </si>
  <si>
    <t xml:space="preserve">Satukirja lapsille. </t>
  </si>
  <si>
    <t>Sissipäällikkö : kohtauksia ranskalais-saksalaisesta sodasta /</t>
  </si>
  <si>
    <t>Surun lapsia : näytelmä yhdessä näytöksessä /</t>
  </si>
  <si>
    <t>Maan puoleen : runoja /</t>
  </si>
  <si>
    <t>Biskop Thomas : drama i tre akter /</t>
  </si>
  <si>
    <t>Österbottningar : bondehistorier /</t>
  </si>
  <si>
    <t xml:space="preserve">Etsivä Samuel / </t>
  </si>
  <si>
    <t>Maailmankaupunki : romaani /</t>
  </si>
  <si>
    <t>Pörssiylimys : erään amerikalaisen miljoonamiehen elämäntarina /</t>
  </si>
  <si>
    <t xml:space="preserve">Rahanvaihtajat / </t>
  </si>
  <si>
    <t xml:space="preserve">Sindbadin merkilliset matkat / </t>
  </si>
  <si>
    <t xml:space="preserve">Henrik Fabian Valentin. </t>
  </si>
  <si>
    <t>Huomenkellot : runokokeita nuoruusvuosien murrosajoilta /</t>
  </si>
  <si>
    <t>Makt som segrar : skildring ur verkligheten /</t>
  </si>
  <si>
    <t>Aate : romaani /</t>
  </si>
  <si>
    <t>Kunnian vuoksi : kolminäytöksinen näytelmä /</t>
  </si>
  <si>
    <t xml:space="preserve">Laura / </t>
  </si>
  <si>
    <t>Musta siipi : kolminäytöksinen näytelmä /</t>
  </si>
  <si>
    <t xml:space="preserve">Valhetta / </t>
  </si>
  <si>
    <t>Kaikkein rohkein / englanninkielestä suomeksi soviteltu : H. Atteridge.</t>
  </si>
  <si>
    <t>Liègen valloitus : sotaromaani v:lta 1914 /</t>
  </si>
  <si>
    <t xml:space="preserve">"Koiransatuloitsija" eli hywiä tapoja opettawaisia juttuja yhteiselle kansalle ja lapsille / </t>
  </si>
  <si>
    <t>Frederik den stores Elskerinde Barberina Campanini : historisk roman /</t>
  </si>
  <si>
    <t xml:space="preserve">Dagrar / </t>
  </si>
  <si>
    <t>Edda : taruopillinen alkuosa ; Gylfin harhanäky /</t>
  </si>
  <si>
    <t>Ajatustenlukija ja magnetisoija : pila 1:ssä näytöksessä /</t>
  </si>
  <si>
    <t xml:space="preserve">Askepilt och prinsessan / </t>
  </si>
  <si>
    <t>Sanning och sägen : berättelser och sagor /</t>
  </si>
  <si>
    <t>Afrikan lapset : nuorisolle /</t>
  </si>
  <si>
    <t>Yö ja aamu : novelleja /</t>
  </si>
  <si>
    <t xml:space="preserve">Keski-ikäinen nainen. </t>
  </si>
  <si>
    <t>Koitereen rannalla : yksinäytöksinen laulunäytelmä /</t>
  </si>
  <si>
    <t>Niskureita : historiallinen romaani Kustaa Vaasan viime vuosilta /</t>
  </si>
  <si>
    <t>Pyhä hymy : historiallinen kertomus Hemming Piispan päiviltä /</t>
  </si>
  <si>
    <t>Ex inferno : roman.</t>
  </si>
  <si>
    <t xml:space="preserve">Pieni italialainen / </t>
  </si>
  <si>
    <t>Pieni soittoniekka : kertomus Alpeilta : nuorisolle /</t>
  </si>
  <si>
    <t xml:space="preserve">Kaunis päivä ynnä muita kertomuksia / </t>
  </si>
  <si>
    <t>Väkevin : kummallinen kertomus /</t>
  </si>
  <si>
    <t>Spartacus : drama i fem akter med epilog /</t>
  </si>
  <si>
    <t xml:space="preserve">Hop-Hei / </t>
  </si>
  <si>
    <t>Hertta Markin aate : kunnioituksella omistettu naimattomille /</t>
  </si>
  <si>
    <t xml:space="preserve">Rannikkoluolan salaisuus / </t>
  </si>
  <si>
    <t>Tunnustukset : huvinäytelmä 4:ssä näytöksessä /</t>
  </si>
  <si>
    <t xml:space="preserve">Donovan / </t>
  </si>
  <si>
    <t>Päev Helsingis : naljapilt /</t>
  </si>
  <si>
    <t>Ühepäeva liblikad : lühikesed jutud /</t>
  </si>
  <si>
    <t>Pakenevien parissa : kertomuksia /</t>
  </si>
  <si>
    <t xml:space="preserve">Palaavien parissa / </t>
  </si>
  <si>
    <t>Pohjavirtoja : romaani /</t>
  </si>
  <si>
    <t>Den röde André : ett upplyftande skådespel.</t>
  </si>
  <si>
    <t>Unelmiensa uhri : romaani /</t>
  </si>
  <si>
    <t>Hennerson : historien om en gårdskarl /</t>
  </si>
  <si>
    <t xml:space="preserve">Rikostoverit y. m. novelleja / </t>
  </si>
  <si>
    <t xml:space="preserve">Salaperäinen ovi / </t>
  </si>
  <si>
    <t xml:space="preserve">Elämän pyörteissä / </t>
  </si>
  <si>
    <t>Vuonna 2000 : katsaus vuoteen 1887 /</t>
  </si>
  <si>
    <t>Eerik XIV ja Juhana III : historiallis-romanttinen kuvaus.. 1 /</t>
  </si>
  <si>
    <t>Eerik XIV ja Juhana III : historiallis-romanttinen kuvaus.. 2 /</t>
  </si>
  <si>
    <t>Kukkavihko ; Kosinta : kaksi soolonäytelmää.</t>
  </si>
  <si>
    <t>Kyökissä : huvinäytelmä 1:ssä näytöksessä /</t>
  </si>
  <si>
    <t>Rannerengas : yksinäytöksinen huvinäytelmä.</t>
  </si>
  <si>
    <t>Kaarle ja Sigismund : historiallis-romanttinen kuvaus.. 1 /</t>
  </si>
  <si>
    <t>Kaarle ja Sigismund : historiallis-romanttinen kuvaus.. 2 /</t>
  </si>
  <si>
    <t>Kustaa II Aadolf ja hänen aikalaisensa : historiallis-romanttinen kuvaus.. 2 /</t>
  </si>
  <si>
    <t>Kustaa II Aadolf ja hänen aikalaisensa : historiallis-romanttinen kuvaus.. 1 /</t>
  </si>
  <si>
    <t>Troian sota : muinaiskreikkalaisia jumaluus- ja sankaritarinoita /</t>
  </si>
  <si>
    <t>Kustaa Vaasa ja hänen aikalaisensa : historiallis-romanttinen kuvaus.. 1 /</t>
  </si>
  <si>
    <t>Valda skrifter. kåserier.</t>
  </si>
  <si>
    <t>Kustaa Vaasa ja hänen aikalaisensa : historiallis-romanttinen kuvaus.. 2 /</t>
  </si>
  <si>
    <t>Sten Sture nuorempi ja Kristiina Gyllenstjerna : historiallis-romanttinen kuvaus.. 1 /</t>
  </si>
  <si>
    <t>Sten Sture nuorempi ja Kristiina Gyllenstjerna : historiallis-romanttinen kuvaus.. 2 /</t>
  </si>
  <si>
    <t>Sten Sture vanhempi ja hänen aikalaisensa : kaksiosainen romaani.. 1 /</t>
  </si>
  <si>
    <t>Sten Sture vanhempi ja hänen aikalaisensa : kaksiosainen romaani.. 2 /</t>
  </si>
  <si>
    <t>Svante Niilonpoika Sture ja hänen aikalaisensa : kaksiosainen romaani.. 2 /</t>
  </si>
  <si>
    <t xml:space="preserve">Hupaisa juttu / </t>
  </si>
  <si>
    <t>De ungas sångbok : eleverna vid Nykarleby normalskolas fjärde klass tillägnad av Utgivaren /</t>
  </si>
  <si>
    <t xml:space="preserve">Strofer från Nystad / </t>
  </si>
  <si>
    <t>Piilopirtissä : kertomus Ison-vihan jälkeiseltä ajalta /</t>
  </si>
  <si>
    <t>Domen : skådespel i tre akter /</t>
  </si>
  <si>
    <t>Hafvet i lugn : spånor V /</t>
  </si>
  <si>
    <t xml:space="preserve">Johan / </t>
  </si>
  <si>
    <t xml:space="preserve">Vårdagar och frostnätter. </t>
  </si>
  <si>
    <t>Eetu Kokko : 4-näytöksinen näytelmä /</t>
  </si>
  <si>
    <t>Henkensä uhalla : 3-näytöksinen näytelmä /</t>
  </si>
  <si>
    <t>Ihmisen tähden : 3-näytöksinen näytelmä /</t>
  </si>
  <si>
    <t>Avioelämää : kaksitoista kertomusta avioelämästä : puhuttelu ja alkulause.</t>
  </si>
  <si>
    <t>Avioelämää : kahdeksantoista aviojuttua.</t>
  </si>
  <si>
    <t>Eri asein : valikoima runoja /</t>
  </si>
  <si>
    <t>Götalaiset huoneet : sukutarinoita vuosisadan vaihteesta /</t>
  </si>
  <si>
    <t>Kun piiat ovat lakossa : ivallinen ilveily 3:na näytöksenä /</t>
  </si>
  <si>
    <t>Märtta Lejonhufvud : historiallinen tapaus yhtenä näytöksenä /</t>
  </si>
  <si>
    <t>Lapveden meteli : historiallinen näytelmä 5:nä näytöksenä /</t>
  </si>
  <si>
    <t xml:space="preserve">Historiallisia pikkukuvia. </t>
  </si>
  <si>
    <t>Noita : historiallinen kertomus /</t>
  </si>
  <si>
    <t xml:space="preserve">Keikari sekä muita kertomuksia / </t>
  </si>
  <si>
    <t>Onnellisten saari : kaksi kertomusta kokoelmasta "Svenska öden och äfventyr" /</t>
  </si>
  <si>
    <t xml:space="preserve">Yksin / </t>
  </si>
  <si>
    <t>Naimiskauppa : yksinäytöksinen huvinäytelmä /</t>
  </si>
  <si>
    <t xml:space="preserve">Junggesellenliebe und andere Novellen / </t>
  </si>
  <si>
    <t>Infall : expectorationer i dagens frågor /</t>
  </si>
  <si>
    <t>Rådman Deken : en historia från det gamla Viborg /</t>
  </si>
  <si>
    <t>Karl Ivarssons krönika : hans strider och färder i Österland /</t>
  </si>
  <si>
    <t>Seinä väliä : yksinäytöksinen huvinäytelmä /</t>
  </si>
  <si>
    <t>Vallanperillinen : historiallinen 5-näytöksinen murhenäytelmä /</t>
  </si>
  <si>
    <t>Vuoksen varrella : 1-näytöksinen laulunsekainen kansannäytelmä /</t>
  </si>
  <si>
    <t>I sol och töcken : dikter : 9. samling /</t>
  </si>
  <si>
    <t xml:space="preserve">Intian lilja / </t>
  </si>
  <si>
    <t>English spoken : 1-näytöksinen ilveily /</t>
  </si>
  <si>
    <t xml:space="preserve">Arkielämää / </t>
  </si>
  <si>
    <t xml:space="preserve">Naisylioppilaan ihanteet / </t>
  </si>
  <si>
    <t>Setä : ilveily yhdessä näytöksessä /</t>
  </si>
  <si>
    <t xml:space="preserve">Mitä on sivistys / </t>
  </si>
  <si>
    <t>Vanina Vanini ; Pallianon herttuatar : kaksi kertomusta /</t>
  </si>
  <si>
    <t>Huilu-soolo : yksinpuhelu (monoloogi) /</t>
  </si>
  <si>
    <t>Huonekaluitta : huvinäytelmä 1:ssä näytöksessä /</t>
  </si>
  <si>
    <t xml:space="preserve">Byberättelser. </t>
  </si>
  <si>
    <t xml:space="preserve">En livsuppgift / </t>
  </si>
  <si>
    <t>Det oundvikliga : roman /</t>
  </si>
  <si>
    <t>Vad kvinnan vill : noveller /</t>
  </si>
  <si>
    <t>Kun ei ole huonekaluja : ilveily yhdessä näytöksessä.</t>
  </si>
  <si>
    <t>Miten Uli-renki tulee onnelliseksi : romaani /</t>
  </si>
  <si>
    <t xml:space="preserve">Kun uusi viini kukkii / </t>
  </si>
  <si>
    <t xml:space="preserve">Jumalan teillä / </t>
  </si>
  <si>
    <t xml:space="preserve">Kertomuksia / </t>
  </si>
  <si>
    <t xml:space="preserve">Liput liehumassa / </t>
  </si>
  <si>
    <t xml:space="preserve">Mary / </t>
  </si>
  <si>
    <t xml:space="preserve">Kun kuolleet puhuvat / </t>
  </si>
  <si>
    <t>Kuolleet vaikenevat : salapoliisiromaani /</t>
  </si>
  <si>
    <t>Suletut huulet : salapoliisiromaani /</t>
  </si>
  <si>
    <t>Tsaarin kavaltajat : romaani /</t>
  </si>
  <si>
    <t>Laupias vihollinen : sotakuvaus Napoleon I:sen ajoilta /</t>
  </si>
  <si>
    <t xml:space="preserve">Arvingen till Tottesund / </t>
  </si>
  <si>
    <t>Ett modernt äktenskap : af grefinnan Sara /</t>
  </si>
  <si>
    <t>Katarina : en ful kvinnas historia /</t>
  </si>
  <si>
    <t>Sonja : jutelma nykyajoilta /</t>
  </si>
  <si>
    <t>Suurvaras : kertomus /</t>
  </si>
  <si>
    <t>Veli Giovanni : kertomus Fiesolesta /</t>
  </si>
  <si>
    <t xml:space="preserve">Suomalaisuuden liiton lippaan kirjotelmia. </t>
  </si>
  <si>
    <t>Kirotut : sosialipolitinen romaani Saksan sosialistilain ajoilta /</t>
  </si>
  <si>
    <t xml:space="preserve">The Broad Walk / </t>
  </si>
  <si>
    <t>Vuosi ja vuorokausi : yksinäytöksinen näytelmä /</t>
  </si>
  <si>
    <t xml:space="preserve">Boccaccion Decameron. </t>
  </si>
  <si>
    <t xml:space="preserve">Itsemurhaajan tunnustus / </t>
  </si>
  <si>
    <t xml:space="preserve">Ansa / </t>
  </si>
  <si>
    <t>Dora Myrl : nais-salapoliisi /</t>
  </si>
  <si>
    <t xml:space="preserve">Hiuskarvan varassa / </t>
  </si>
  <si>
    <t xml:space="preserve">Johtolanka / </t>
  </si>
  <si>
    <t xml:space="preserve">Kadonneet timantit / </t>
  </si>
  <si>
    <t xml:space="preserve">Kaksi kuningasta / </t>
  </si>
  <si>
    <t xml:space="preserve">Kilpa-ajo rautatiellä / </t>
  </si>
  <si>
    <t xml:space="preserve">Kätketty viulu / </t>
  </si>
  <si>
    <t xml:space="preserve">Kubla Khanin rubiini / </t>
  </si>
  <si>
    <t xml:space="preserve">Köyhtyneen testamentti / </t>
  </si>
  <si>
    <t xml:space="preserve">Millä tavoin hän karkasi / </t>
  </si>
  <si>
    <t xml:space="preserve">Ovela myrkyttäjä / </t>
  </si>
  <si>
    <t xml:space="preserve">Piilosilla / </t>
  </si>
  <si>
    <t xml:space="preserve">Salaperäinen murha / </t>
  </si>
  <si>
    <t>Vildmarkens adel : djurhistorier.</t>
  </si>
  <si>
    <t xml:space="preserve">Salapoliisi Paul Beckin seikkailuja / </t>
  </si>
  <si>
    <t xml:space="preserve">Tietäjä-akka / </t>
  </si>
  <si>
    <t xml:space="preserve">Fredseremiten / </t>
  </si>
  <si>
    <t xml:space="preserve">Tohtori ja koira / </t>
  </si>
  <si>
    <t xml:space="preserve">Viimeinen tulee ensimäiseksi / </t>
  </si>
  <si>
    <t xml:space="preserve">Kallelsen / </t>
  </si>
  <si>
    <t xml:space="preserve">Väärennyskö? / </t>
  </si>
  <si>
    <t xml:space="preserve">Väärä ja oikea perillinen / </t>
  </si>
  <si>
    <t xml:space="preserve">Det underbara äventyret / </t>
  </si>
  <si>
    <t>Uskon voima : romaani /</t>
  </si>
  <si>
    <t xml:space="preserve">Legender om döden och andra berättelser från Bretagne / </t>
  </si>
  <si>
    <t>"Äiti" : 1-näytöksinen näytelmä /</t>
  </si>
  <si>
    <t>Fallet Deruga : roman /</t>
  </si>
  <si>
    <t>Smålannin sotilas : kolminäytöksinen kansannäytelmä /</t>
  </si>
  <si>
    <t xml:space="preserve">Anatema / </t>
  </si>
  <si>
    <t xml:space="preserve">En berättelse om sju hängda / </t>
  </si>
  <si>
    <t xml:space="preserve">Den röda våren / </t>
  </si>
  <si>
    <t>Sommarnatten : dikter /</t>
  </si>
  <si>
    <t>Strandbyggaröden. noveller från Finlands svenska skärgårdar /</t>
  </si>
  <si>
    <t>Strandbyggaröden. noveller /</t>
  </si>
  <si>
    <t xml:space="preserve">Luvattu maa / </t>
  </si>
  <si>
    <t xml:space="preserve">Toinen rakkaus / </t>
  </si>
  <si>
    <t xml:space="preserve">Valda dikter / </t>
  </si>
  <si>
    <t>Elämän iloa : nykyajan romaani /</t>
  </si>
  <si>
    <t>Tunnustus : eräs elämänkuvaus /</t>
  </si>
  <si>
    <t>Kuumehoureissa : y. m. kertomuksia /</t>
  </si>
  <si>
    <t>Pultava : kuvia karoliinien loistoajoilta vv. 1704-1709.</t>
  </si>
  <si>
    <t>Pan : nelituntinen romaani /</t>
  </si>
  <si>
    <t xml:space="preserve">Pikku lordi / </t>
  </si>
  <si>
    <t>Kaksi naista : romaani /</t>
  </si>
  <si>
    <t>Hanna : romaani.</t>
  </si>
  <si>
    <t xml:space="preserve">Aseet pois! / </t>
  </si>
  <si>
    <t>Martan lapset : romaani.</t>
  </si>
  <si>
    <t>Kovan koulun käynyt : kuvauksia kansan elämästä /</t>
  </si>
  <si>
    <t>Yhteiskunnan hylkäämä : langenneen naisen päiväkirja /</t>
  </si>
  <si>
    <t>Borgå barn och borgare : hågkomster och hörsägner /</t>
  </si>
  <si>
    <t xml:space="preserve">Gården med de fyra grindarna / </t>
  </si>
  <si>
    <t xml:space="preserve">Himo / </t>
  </si>
  <si>
    <t xml:space="preserve">Ikuinen kaupunki. </t>
  </si>
  <si>
    <t>Säkenistö : kokoelma uudempaa suomalaista runoutta : kolmenkymmenenkahden runoilijan runoja ja muotokuvat /</t>
  </si>
  <si>
    <t>Kostaja : romaani /</t>
  </si>
  <si>
    <t xml:space="preserve">Valkoinen profeetta. </t>
  </si>
  <si>
    <t>Taivalkoski : tarina Isonvihan ajoilta /</t>
  </si>
  <si>
    <t>Martin Katshur : idealistin elämäkerta /</t>
  </si>
  <si>
    <t>Hän on Sysmästä : huvinäytelmä yhdessä näytöksessä /</t>
  </si>
  <si>
    <t>Roinilan talossa : näytelmä kolmessa näytöksessä /</t>
  </si>
  <si>
    <t>Työmiehen vaimo : näytelmä viidessä näytöksessä /</t>
  </si>
  <si>
    <t>Nick Carterin seikkailut : salapoliisin kokemuksia /</t>
  </si>
  <si>
    <t xml:space="preserve">Nihilistin pauloissa eli jalokivien salakulettaja / </t>
  </si>
  <si>
    <t>Rikollisten kaupunki : salapoliisikertomus /</t>
  </si>
  <si>
    <t>Salakuljettaja : salapoliisin muistiinpanoja /</t>
  </si>
  <si>
    <t>Salaperäinen murha : novelli /</t>
  </si>
  <si>
    <t>Puutarhuri : suorasanaisia runoelmia /</t>
  </si>
  <si>
    <t>Espanjalainen tanssijatar : kreivitär Mirandan muistiinpanojen mukaan /</t>
  </si>
  <si>
    <t>Nihilisti : kreivitär Mirandan muistiinpanojen mukaan /</t>
  </si>
  <si>
    <t xml:space="preserve">9 lystilist juttu / </t>
  </si>
  <si>
    <t>J. V. Snellmanin aatteita : poimintoja hänen kirjoituksistaan /</t>
  </si>
  <si>
    <t xml:space="preserve">Oma syy / </t>
  </si>
  <si>
    <t>Saksalaisten sotavankina : muistelmia ja kuvia /</t>
  </si>
  <si>
    <t>Dramatiska stycken. Brudarnas offer (två tablåer) /</t>
  </si>
  <si>
    <t>Palvelukseen halutaan : ilvely yhdessä näytök.</t>
  </si>
  <si>
    <t>Varjot väistyvät, aurinko nousee! : kertomus vanhoille ja nuorille /</t>
  </si>
  <si>
    <t xml:space="preserve">Dramatiska stycken. </t>
  </si>
  <si>
    <t>Dramatiska stycken. dramatisk framställning (i en akt) : Levande charader /</t>
  </si>
  <si>
    <t>Fästmöprovet : folklivsblid i två akter /</t>
  </si>
  <si>
    <t xml:space="preserve">Gubben och gumman, som bytte sysslor / </t>
  </si>
  <si>
    <t xml:space="preserve">Nyrnbergin rampa / </t>
  </si>
  <si>
    <t>Johanna d'Arc : kertomus hänen elämästään ja marttyyrikuolemastaan : muistiin kirjoittanut hänen käskyläisensä ja kirjurinsa, Sieur Louis de Conte /</t>
  </si>
  <si>
    <t xml:space="preserve">Mark Twainin valittuja jutelmia. </t>
  </si>
  <si>
    <t xml:space="preserve">Prinssi ja kerjäläispoika / </t>
  </si>
  <si>
    <t xml:space="preserve">Taivasko vai helvetti y. m. humoreskeja / </t>
  </si>
  <si>
    <t>Tom Sawyer ilmailija : (Huckleberry Finn'in jatko) /</t>
  </si>
  <si>
    <t xml:space="preserve">Tom Sawyerin seikkailut / </t>
  </si>
  <si>
    <t>Nukkuva sotajoukko : romaani /</t>
  </si>
  <si>
    <t>Der bewusste Jemand : Komödie in fünf Akten /</t>
  </si>
  <si>
    <t>Noidan kosto : huvinäytelmä 3:ssa näytöksessä /</t>
  </si>
  <si>
    <t>Rikkaus ja rakkaus : kansannäytelmä 2:ssa kuvauksessa /</t>
  </si>
  <si>
    <t>Valkopukuinen nainen : romaani.</t>
  </si>
  <si>
    <t>Pinocchion seikkailut : kertomus marionetista /</t>
  </si>
  <si>
    <t>Hirventappaja : kertomus /</t>
  </si>
  <si>
    <t xml:space="preserve">Lars Thorman och döden / </t>
  </si>
  <si>
    <t xml:space="preserve">Själarnas ansikten / </t>
  </si>
  <si>
    <t>Hevospaimen : unkarilainen kansannäytelmä : kolme näytöstä /</t>
  </si>
  <si>
    <t>Samvetets matk : folkkomedi med sång i tre akter /</t>
  </si>
  <si>
    <t>Nuoresta sydämestä : runovalikoima /</t>
  </si>
  <si>
    <t xml:space="preserve">Sonetteja / </t>
  </si>
  <si>
    <t>Parivaljakolla : humoristisia runoja /</t>
  </si>
  <si>
    <t>Stille Teilhaber : Erzählung aus Finnland /</t>
  </si>
  <si>
    <t xml:space="preserve">Kun on tunteet / </t>
  </si>
  <si>
    <t xml:space="preserve">Martinin rikos / </t>
  </si>
  <si>
    <t>Miehen kylkiluu : kolminäytöksinen huvinäytelmä /</t>
  </si>
  <si>
    <t>Musta Härkä : kuvitettu kertomus lapsille /</t>
  </si>
  <si>
    <t>Poimintoja vanhemmasta suomalaisesta kirjallisuudesta : koulujen tarpeeksi /</t>
  </si>
  <si>
    <t xml:space="preserve">Perhosia / </t>
  </si>
  <si>
    <t>Dal a tüzpiros virágról : regény /</t>
  </si>
  <si>
    <t xml:space="preserve">De vluchtelingen / </t>
  </si>
  <si>
    <t>"Muru" : huvinäytelmä yhdessä näytöksessä /</t>
  </si>
  <si>
    <t>Merenneito : novelli /</t>
  </si>
  <si>
    <t>Papukaijat : yksinäytöksinen ilveily /</t>
  </si>
  <si>
    <t xml:space="preserve">Kirjeitä myllyltäni / </t>
  </si>
  <si>
    <t xml:space="preserve">Kuninkaita maanpaossa. </t>
  </si>
  <si>
    <t xml:space="preserve">Räätälinkisälli Andreas Jelky'n merkilliset elämänvaiheet neljässä maanosassa / </t>
  </si>
  <si>
    <t>Maanantai-tarinoita : valikoima /</t>
  </si>
  <si>
    <t>Nivernain kaunotar : kertomus eräästä vanhasta aluksesta ja sen väestöstä /</t>
  </si>
  <si>
    <t>Taiteilijan avioliitto : pariisilaisia kuvia /</t>
  </si>
  <si>
    <t xml:space="preserve">Viettejä / </t>
  </si>
  <si>
    <t xml:space="preserve">Kapteeni Singletonin seikkailut / </t>
  </si>
  <si>
    <t xml:space="preserve">Kampen om Heikkilä gård och andra noveller / </t>
  </si>
  <si>
    <t>Vuoriston kätkössä : romaani.</t>
  </si>
  <si>
    <t>Hiiri : ilveily yhdessä näytöksessä /</t>
  </si>
  <si>
    <t xml:space="preserve">Humoreskeja / </t>
  </si>
  <si>
    <t>Veikaten vihille : romaani /</t>
  </si>
  <si>
    <t xml:space="preserve">Kamala yösija / </t>
  </si>
  <si>
    <t>Kellot : haltijatarina kelloista, jotka soittivat vanhan vuoden loppua ja uuden alkua /</t>
  </si>
  <si>
    <t>Unter russischem Joch : Roman aus den Jahren 1898 bis 1905 /</t>
  </si>
  <si>
    <t xml:space="preserve">Oliver Twist'in seikkailut / </t>
  </si>
  <si>
    <t xml:space="preserve">Pickwick-Klubin muistelmat / </t>
  </si>
  <si>
    <t>Kolme kohtausta : novelleja /</t>
  </si>
  <si>
    <t xml:space="preserve">Humoristisia kuplettilauluja huvi-iltamien toimeenpanijoille. </t>
  </si>
  <si>
    <t xml:space="preserve">Mormoonien kosto / </t>
  </si>
  <si>
    <t>Jumalat janoavat : romaani /</t>
  </si>
  <si>
    <t xml:space="preserve">Laki on kuollut - mutta tuomari on elävä / </t>
  </si>
  <si>
    <t xml:space="preserve">Paita / </t>
  </si>
  <si>
    <t xml:space="preserve">Pingviinien historia / </t>
  </si>
  <si>
    <t xml:space="preserve">Thais / </t>
  </si>
  <si>
    <t xml:space="preserve">Liisan seikkailut ihmemaailmassa / </t>
  </si>
  <si>
    <t xml:space="preserve">Hopeatikari y.m. salapoliisikertomuksia / </t>
  </si>
  <si>
    <t>Hopeatikari : Hopeatikari y. m. salapoliisikertomuksia.</t>
  </si>
  <si>
    <t>Kertomus katalasta salajuonesta ja kuinka sen perille päästiin : Hopeatikari y. m. salapoliisikertomuksia.</t>
  </si>
  <si>
    <t>Charleyn täti : kolminäytöksinen huvinäytelmä : vapaa suomennos /</t>
  </si>
  <si>
    <t>Murhenäytelmä, jota ei oltu harjoteltu : Hopeatikari y. m. salapoliisikertomuksia.</t>
  </si>
  <si>
    <t>Mustan veljeskunnan salaisuudet : hopeatikari y. m. salapoliisikertomuksia.</t>
  </si>
  <si>
    <t>Sakkipeliä : hopeatikari y. m. salapoliisikertomuksia.</t>
  </si>
  <si>
    <t>Varjojen kammio : hopeatikari y. m. salapoliisikertomuksia.</t>
  </si>
  <si>
    <t xml:space="preserve">Nisse Norrgårds storstadsresa / </t>
  </si>
  <si>
    <t>Pelaaja : (erään nuoren miehen päiväkirjasta) /</t>
  </si>
  <si>
    <t>Rikos ja rangaistus : kuusiosainen romaani ynnä epilogi /</t>
  </si>
  <si>
    <t>Maalaiskuvia : kokoelma novelleja.</t>
  </si>
  <si>
    <t>Sorrettuja ja solvaistuja : romaani /</t>
  </si>
  <si>
    <t>Vieras rouva ja mies vuoteen alla : kertomus /</t>
  </si>
  <si>
    <t>Hilma : elämän satua /</t>
  </si>
  <si>
    <t xml:space="preserve">Abbey Grangen murha / </t>
  </si>
  <si>
    <t>Kurjuksen kulukusta pelastunna : entisestään vähissä meärin laajennettu murrejuttu /</t>
  </si>
  <si>
    <t xml:space="preserve">Amerikkalaisen perinnöttären häät / </t>
  </si>
  <si>
    <t xml:space="preserve">Valehtelijan määrä eli seitsemän juttua / </t>
  </si>
  <si>
    <t xml:space="preserve">Beryllikruunu / </t>
  </si>
  <si>
    <t xml:space="preserve">Tablåer med deklamation för ungdomsteatern / </t>
  </si>
  <si>
    <t xml:space="preserve">Charles Augustus Milwertonin seikkailu / </t>
  </si>
  <si>
    <t xml:space="preserve">Halkihuulinen kerjäläinen / </t>
  </si>
  <si>
    <t xml:space="preserve">Hopeapeili / </t>
  </si>
  <si>
    <t xml:space="preserve">Kadonnut jalkapallon pelaaja / </t>
  </si>
  <si>
    <t>Salomailla : kyläkuvia ja salotunnelmia : runoja /</t>
  </si>
  <si>
    <t xml:space="preserve">Kadonnut kilpajuoksija / </t>
  </si>
  <si>
    <t xml:space="preserve">Kadonnut lapsi / </t>
  </si>
  <si>
    <t xml:space="preserve">Kadonnut sulhanen / </t>
  </si>
  <si>
    <t xml:space="preserve">Kaksoisihminen / </t>
  </si>
  <si>
    <t xml:space="preserve">Katkaistu peukalo / </t>
  </si>
  <si>
    <t xml:space="preserve">Kaviaarilaatikko / </t>
  </si>
  <si>
    <t xml:space="preserve">Keltainen naama / </t>
  </si>
  <si>
    <t xml:space="preserve">Kolme ylioppilasta / </t>
  </si>
  <si>
    <t xml:space="preserve">Kertomus paperirasiasta / </t>
  </si>
  <si>
    <t>Vid lägereldar : en bok om "mörka själar" /</t>
  </si>
  <si>
    <t xml:space="preserve">Vindspel / </t>
  </si>
  <si>
    <t xml:space="preserve">Kreikkalaisen tulkin seikkailut / </t>
  </si>
  <si>
    <t>Kullan voima : kertomus /</t>
  </si>
  <si>
    <t xml:space="preserve">Hälleberget och kavaljeren / </t>
  </si>
  <si>
    <t xml:space="preserve">Kultasankaiset silmälasit / </t>
  </si>
  <si>
    <t xml:space="preserve">Kuningas pulassa / </t>
  </si>
  <si>
    <t xml:space="preserve">Kuusi Napoleonin rintakuvaa / </t>
  </si>
  <si>
    <t xml:space="preserve">Musgravien perhesalaisuus / </t>
  </si>
  <si>
    <t xml:space="preserve">Mustan Pekan seikkailu / </t>
  </si>
  <si>
    <t xml:space="preserve">Nahkaratti / </t>
  </si>
  <si>
    <t xml:space="preserve">Norwoodin rakennusmestarin seikkailu / </t>
  </si>
  <si>
    <t xml:space="preserve">Punanen hiuspalmikko / </t>
  </si>
  <si>
    <t xml:space="preserve">Punapäiden yhdistys / </t>
  </si>
  <si>
    <t xml:space="preserve">Reigaten murha / </t>
  </si>
  <si>
    <t xml:space="preserve">Ruskea kummitus / </t>
  </si>
  <si>
    <t xml:space="preserve">Salaperäinen kirje / </t>
  </si>
  <si>
    <t xml:space="preserve">Salaperäinen polkupyöräilijä / </t>
  </si>
  <si>
    <t xml:space="preserve">Salaperäinen rikos metsälammin rannalla / </t>
  </si>
  <si>
    <t xml:space="preserve">Seikkailu autiossa talossa / </t>
  </si>
  <si>
    <t xml:space="preserve">Sininen kiiltokivi / </t>
  </si>
  <si>
    <t xml:space="preserve">Tanssivat kuviot / </t>
  </si>
  <si>
    <t>Vehkeitten loppu : yksinäytöksinen huvinäytelmä /</t>
  </si>
  <si>
    <t xml:space="preserve">Thothin sormus / </t>
  </si>
  <si>
    <t xml:space="preserve">Tohtorin salaperäinen suojelija / </t>
  </si>
  <si>
    <t xml:space="preserve">Finnlands Heldenkampf in Dichtungen seines Volksdichters Johan Ludvig Runeberg / </t>
  </si>
  <si>
    <t xml:space="preserve">Toisen tahran tarina / </t>
  </si>
  <si>
    <t xml:space="preserve">Täplikäs otsavyö / </t>
  </si>
  <si>
    <t>Anna Karénina : kahdeksan-osainen romaani.</t>
  </si>
  <si>
    <t>Vainottu : romaani /</t>
  </si>
  <si>
    <t xml:space="preserve">Viisi appelsinin siementä / </t>
  </si>
  <si>
    <t>Novelleja : Tanskan rannikoilta ja Kärntin alpeilta /</t>
  </si>
  <si>
    <t>Venetsian yö : kertomus /</t>
  </si>
  <si>
    <t>Taistelussa vapauden ja oikeuden puolesta : kuvauksia vallankumous-liikkeestä Venäjällä /</t>
  </si>
  <si>
    <t>Hadshi-Murat : romaani /</t>
  </si>
  <si>
    <t xml:space="preserve">Leo Tolstoin jälkeenjättämät kaunokirjalliset teokset. </t>
  </si>
  <si>
    <t>Juutalaispyökki : tapainkuvaus Westfalin vuoristosta /</t>
  </si>
  <si>
    <t>Syndabarn : skisser och berättelser /</t>
  </si>
  <si>
    <t xml:space="preserve">40 vuoden kuluttua / </t>
  </si>
  <si>
    <t xml:space="preserve">Kaksi husaaria / </t>
  </si>
  <si>
    <t>Markiisitar : kertomus /</t>
  </si>
  <si>
    <t xml:space="preserve">Under stjärnorna. </t>
  </si>
  <si>
    <t xml:space="preserve">Uusi katakombi ja muita kertoelmia / </t>
  </si>
  <si>
    <t>Kevätjuhla : yhteiskunnallinen näytelmä 3:ssa näytöksessä /</t>
  </si>
  <si>
    <t>Pimeyden valta eli kun kynsi on kiinni, niin on koko lintu hukassa : 5-näytöksinen näytelmä /</t>
  </si>
  <si>
    <t>Landsbor : berättelser /</t>
  </si>
  <si>
    <t xml:space="preserve">Sevastopoli / </t>
  </si>
  <si>
    <t xml:space="preserve">Vankina Kaukaasiassa y. m. kertomuksia / </t>
  </si>
  <si>
    <t xml:space="preserve">Vankina Kaukasiassa / </t>
  </si>
  <si>
    <t xml:space="preserve">Väärä kuponki / </t>
  </si>
  <si>
    <t>Kalevala : nuorisolle /</t>
  </si>
  <si>
    <t>Sana : romaani /</t>
  </si>
  <si>
    <t xml:space="preserve">Yksin maailmassa / </t>
  </si>
  <si>
    <t xml:space="preserve">Tommi ja Pommi. </t>
  </si>
  <si>
    <t>Maamme kirja : lukukirja Suomen alimmille oppilaitoksille.</t>
  </si>
  <si>
    <t xml:space="preserve">Talvi-iltain tarinoita. </t>
  </si>
  <si>
    <t xml:space="preserve">Pikku Johannes. </t>
  </si>
  <si>
    <t xml:space="preserve">Vihurin-väreitä / </t>
  </si>
  <si>
    <t xml:space="preserve">Maamieslauluja / </t>
  </si>
  <si>
    <t>Neljä kuvaelmaa : etupäässä maalaisnäyttämöitä silmälläpitäen /</t>
  </si>
  <si>
    <t xml:space="preserve">Näyttämökuvauksia / </t>
  </si>
  <si>
    <t>Rakkauden vankila : näytelmä 3:messa kuvaelmassa /</t>
  </si>
  <si>
    <t>Sydän : kertomus /</t>
  </si>
  <si>
    <t>Money : en amerikansk roman.</t>
  </si>
  <si>
    <t>Från vargtider och vallpojksår : en samling minnen från forna dagars Östra Nyland /</t>
  </si>
  <si>
    <t xml:space="preserve">I nyländska stugor. </t>
  </si>
  <si>
    <t>Af Ødemarkens Saga : fortaelling /</t>
  </si>
  <si>
    <t>Mustalainen : yksinäytöksinen kuvaus /</t>
  </si>
  <si>
    <t>Efter ofreden : berättelse /</t>
  </si>
  <si>
    <t>Från hafvet är den vind, som i tallarna går : skisser och berättelser /</t>
  </si>
  <si>
    <t>Fåglar : dikter /</t>
  </si>
  <si>
    <t>Olof Grehn : skildring från studentlifvet i Helsingfors /</t>
  </si>
  <si>
    <t>Santa Rosita : en berättelse från sommaren 1906 i Finland /</t>
  </si>
  <si>
    <t>Yrsa : berättelse /</t>
  </si>
  <si>
    <t>Kada rožes žydžia? : atausta tautos pasaka /</t>
  </si>
  <si>
    <t>Panćiai : iš vargo dienu pasaku /</t>
  </si>
  <si>
    <t xml:space="preserve">Kuningasten jälkeläinen / </t>
  </si>
  <si>
    <t>Maankiertäjän elämästä : novelli /</t>
  </si>
  <si>
    <t>Härkmanin pojat : historiallinen novelli Isonvihan ajoilta /</t>
  </si>
  <si>
    <t>Nach dem Unfrieden : Ein finnländischer Roman /</t>
  </si>
  <si>
    <t xml:space="preserve">Yrsa / </t>
  </si>
  <si>
    <t xml:space="preserve">Aptit / </t>
  </si>
  <si>
    <t>Nanna : berättelse för unga flickor /</t>
  </si>
  <si>
    <t>Augusti : novell /</t>
  </si>
  <si>
    <t>Kolme kertomusta : (Koteloitunut ihminen. - Karviaismarjat. - Rakkaudesta) /</t>
  </si>
  <si>
    <t>Kosinta : yksinäytöksinen pila /</t>
  </si>
  <si>
    <t xml:space="preserve">Naisia / </t>
  </si>
  <si>
    <t xml:space="preserve">Venäläistä rakkautta / </t>
  </si>
  <si>
    <t>Vilkkuva tuli : novelleja /</t>
  </si>
  <si>
    <t>Poikien kirja : Suomen pojille iloksi ja hyödyksi.</t>
  </si>
  <si>
    <t>Tyttöjen kirja : Suomen tytöille iloksi ja hyödyksi.</t>
  </si>
  <si>
    <t xml:space="preserve">Lemmentarina / </t>
  </si>
  <si>
    <t xml:space="preserve">Luutnantti Jergunovin seikkailu / </t>
  </si>
  <si>
    <t xml:space="preserve">Majatalo / </t>
  </si>
  <si>
    <t xml:space="preserve">Tarpeeton ihminen / </t>
  </si>
  <si>
    <t xml:space="preserve">Valkama / </t>
  </si>
  <si>
    <t>Katri : viisilauluinen runoelma : vuoden 1808-09 sodan 100-vuotismuistoksi /</t>
  </si>
  <si>
    <t>Kotona käymässä : runoja /</t>
  </si>
  <si>
    <t>Pyhä puisto : muistelma /</t>
  </si>
  <si>
    <t>Tuulten tuoreitten hiljainen humina : novelleja /</t>
  </si>
  <si>
    <t xml:space="preserve">Heleena eli kuinka uskollinen rakkaus palkitaan / </t>
  </si>
  <si>
    <t>Sjömansvisor : HSF.</t>
  </si>
  <si>
    <t xml:space="preserve">Ensimmäiset seikkailut. </t>
  </si>
  <si>
    <t>Peräytyminen : kuvia Mandshurian sotanäyttämöltä /</t>
  </si>
  <si>
    <t xml:space="preserve">"Villejä" / </t>
  </si>
  <si>
    <t>Moskovasta-Waterloohon : romaani Napoleonin ajoilta /</t>
  </si>
  <si>
    <t xml:space="preserve">Eri kirjailijain kertoelmia. </t>
  </si>
  <si>
    <t>Kootut teokset. 1868-1885 /</t>
  </si>
  <si>
    <t>Kootut teokset. 1886-1906 /</t>
  </si>
  <si>
    <t>Tyhmä-Jussi : 1-näytöksinen ilveily : mukaelma ranskankielestä /</t>
  </si>
  <si>
    <t>Työmiehen morsian : todellisuus romaani työn ja rahavallan välisistä taisteluista.</t>
  </si>
  <si>
    <t>Mustalaisen kosto : 3-näytöksinen näytelmä 5 kuvaelmassa /</t>
  </si>
  <si>
    <t>Lowellin lakko : kolminäytöksinen näytelmä /</t>
  </si>
  <si>
    <t>Ihmisiä : siirtolaisnovelleja /</t>
  </si>
  <si>
    <t xml:space="preserve">Ballader och annan sång från engelskan / </t>
  </si>
  <si>
    <t xml:space="preserve">Sånger vid Saimen. </t>
  </si>
  <si>
    <t xml:space="preserve">Tavallisimmat nautakarjan taudit / </t>
  </si>
  <si>
    <t xml:space="preserve">Pikku poikani / </t>
  </si>
  <si>
    <t xml:space="preserve">Under ansvar / </t>
  </si>
  <si>
    <t>Den segrande Eros : novell /</t>
  </si>
  <si>
    <t>Avuttomia : kertomus /</t>
  </si>
  <si>
    <t>Elämän vaihteessa : kertomus /</t>
  </si>
  <si>
    <t xml:space="preserve">Iivana eli suomalainen venäläisen puhemiehenä / </t>
  </si>
  <si>
    <t>Israelitar : kertomus /</t>
  </si>
  <si>
    <t>Jussi Puranen : jutelma osuustoimintakauden esiajoilta /</t>
  </si>
  <si>
    <t>Isä ja poika : tekele /</t>
  </si>
  <si>
    <t>Kilpakosijat : kertomus /</t>
  </si>
  <si>
    <t xml:space="preserve">Regnbågen / </t>
  </si>
  <si>
    <t>Rönnbruden och Pröfningens dag : två berättelser från Räfsbacka /</t>
  </si>
  <si>
    <t>Kun ruusut kukkivat : 3-näytöksinen huvinäytelmä /</t>
  </si>
  <si>
    <t>Kuoleman rajoilla : kertomus /</t>
  </si>
  <si>
    <t>Liika viisas : viisaudenkirja eli kertomus Sakari Kolistajasta /</t>
  </si>
  <si>
    <t xml:space="preserve">Socialistisk sångbok / </t>
  </si>
  <si>
    <t>Luonnon lapsia : 4-näytöksinen huvinäytelmä /</t>
  </si>
  <si>
    <t>Nuori mylläri : 4-näytöksinen huvinäytelmä /</t>
  </si>
  <si>
    <t>Pekka Puavalj : luonnepiirteitä purkupäiviltä /</t>
  </si>
  <si>
    <t xml:space="preserve">Pirttipohjalaiset / </t>
  </si>
  <si>
    <t>Pojat asialla : kertomus /</t>
  </si>
  <si>
    <t>Rakkautta : tragillinen lemmen tarina /</t>
  </si>
  <si>
    <t>Tytöt talosilla : kertomus /</t>
  </si>
  <si>
    <t>Tulitikkuja lainaamassa : kertomus /</t>
  </si>
  <si>
    <t xml:space="preserve">Kesäyön kaihoja / </t>
  </si>
  <si>
    <t xml:space="preserve">Uppståndelse. </t>
  </si>
  <si>
    <t xml:space="preserve">Rajasuon sumuista / </t>
  </si>
  <si>
    <t xml:space="preserve">Hejan Stjärna / </t>
  </si>
  <si>
    <t>Saavutammeko Sammon? : lastu Suomalaisen viikon Viipurin juhlille /</t>
  </si>
  <si>
    <t>Lill-Brita och hennes bröder : några berättelser om en hurtig flicka /</t>
  </si>
  <si>
    <t>Kun maailman loppua odotettiin : huvinäytelmä kolmena näytöksenä /</t>
  </si>
  <si>
    <t>Feodora : onneton Venäjän suuriruhtinatar eli Venäläis-japanilaisen sodan kamalat veriuhrit : nykyajan romaani /</t>
  </si>
  <si>
    <t>Josef Bojanovski eli morsiamen kosto : romaani /</t>
  </si>
  <si>
    <t xml:space="preserve">Paul Vargas ja muita kertomuksia / </t>
  </si>
  <si>
    <t>Kolme kotia : kertomus isille ja pojille /</t>
  </si>
  <si>
    <t xml:space="preserve">Lontoon salaisuudet / </t>
  </si>
  <si>
    <t>Eduskuntalaisten koulu : 1-näytöksinen pila /</t>
  </si>
  <si>
    <t>Hämäläisiä : kirja yksinkertaisista ihmisistä /</t>
  </si>
  <si>
    <t>Kun ollaan neroja : 3-näytöksinen näytelmä meille meistä /</t>
  </si>
  <si>
    <t>Lapset : kuvauksia lapsille lapsista.</t>
  </si>
  <si>
    <t xml:space="preserve">Olematonta taidetta / </t>
  </si>
  <si>
    <t>Palkankoroitus : 1-näytöksinen pila /</t>
  </si>
  <si>
    <t xml:space="preserve">Satukontti / </t>
  </si>
  <si>
    <t>Satujen maailma : Suomen kansan sadut.</t>
  </si>
  <si>
    <t>Sysmäläinen : humoristinen historiallinen romaani /</t>
  </si>
  <si>
    <t>Ylioppilaita : kuvaus pohjalaisista ylioppilaista Turun yliopistossa /</t>
  </si>
  <si>
    <t>Yön valmu : runoja /</t>
  </si>
  <si>
    <t>Kihlaus tuliaistanssi-iltana : 1:ssä näytöksessä /</t>
  </si>
  <si>
    <t>Vuosien kuluttua : 1-näytöksinen näytelmä /</t>
  </si>
  <si>
    <t>Salambo : historiallinen romaani /</t>
  </si>
  <si>
    <t>Salammbo : historiallinen romaani /</t>
  </si>
  <si>
    <t>Ester : seikkailuelämää todellisuudessa /</t>
  </si>
  <si>
    <t xml:space="preserve">Humoreskeja ja runoja / </t>
  </si>
  <si>
    <t>Pilapaloja runopukuisia ja suorasanaisia : matkalukemiseksi ja iltamissa esitettäviksi sopivia /</t>
  </si>
  <si>
    <t xml:space="preserve">Satiiri-esitelmiä / </t>
  </si>
  <si>
    <t>Villiomenoita : taiteen tarhan aidan takana kasvaneita satiireja, satuja ja kertomuksia, humoreskeja, runoja ja renkutuksia /</t>
  </si>
  <si>
    <t xml:space="preserve">Gamla baron på Rautakylä / </t>
  </si>
  <si>
    <t>Hänen ainoa tyttärensä : yksinäytöksinen huvinäytelmä /</t>
  </si>
  <si>
    <t>Hilligenlei : (Pyhä maa) : romaani /</t>
  </si>
  <si>
    <t>Klaus Hinrich Baas : romaani /</t>
  </si>
  <si>
    <t>Ljungars saga : historisk berättelse från 1500-talet /</t>
  </si>
  <si>
    <t xml:space="preserve">Lappalaisia satuja / </t>
  </si>
  <si>
    <t>Lapista : kertomuksia ja kuvauksia /</t>
  </si>
  <si>
    <t>Ohjeita kaunokirjoitukseen opettamiseen : kirja opettajille ja itseopiskelijoille /</t>
  </si>
  <si>
    <t>Lord Arthur Savile's brott : en studie af plikten ; Spöket på Canterville : en hylo-idealistisk saga /</t>
  </si>
  <si>
    <t>Pässinpää : viisinäytöksinen huvinäytelmä /</t>
  </si>
  <si>
    <t xml:space="preserve">Hirttonuora kaulassa / </t>
  </si>
  <si>
    <t>Varoitus : yksinäytöksinen huvinäytelmä /</t>
  </si>
  <si>
    <t>Kuoleman kivi : salapoliisiromaani /</t>
  </si>
  <si>
    <t>Vildvin : dikter /</t>
  </si>
  <si>
    <t>Ystävä : sisäisiä keskusteluja /</t>
  </si>
  <si>
    <t>Kuoleman kynnyksellä : novelleja /</t>
  </si>
  <si>
    <t xml:space="preserve">Jorva ja Tannu ennenmuinoin / </t>
  </si>
  <si>
    <t>Avioliiton ilveily : romaani /</t>
  </si>
  <si>
    <t xml:space="preserve">Professori Itikaisen tutkimusretki / </t>
  </si>
  <si>
    <t xml:space="preserve">Olalla / </t>
  </si>
  <si>
    <t>Ikuinen arvoitus : romaani /</t>
  </si>
  <si>
    <t>Bröllopssvit : tio dikter till folkmelodier tillegnade Brage /</t>
  </si>
  <si>
    <t>Kirja Pikku-veikosta : erään avioliiton romaani /</t>
  </si>
  <si>
    <t>Syndafloden : en novell om sorgen /</t>
  </si>
  <si>
    <t xml:space="preserve">Sägner i dimman / </t>
  </si>
  <si>
    <t xml:space="preserve">Genoveva. </t>
  </si>
  <si>
    <t>'Elä varasta' : puhe /</t>
  </si>
  <si>
    <t xml:space="preserve">Köyhyys on rikos / </t>
  </si>
  <si>
    <t>'Lähestyköön Sinun valtakuntasi!' : Henry Georgen puhe maanvapautuksesta.</t>
  </si>
  <si>
    <t xml:space="preserve">Sosialinen pulma / </t>
  </si>
  <si>
    <t>Kaivostyömies : 1-näyt. näytelmä /</t>
  </si>
  <si>
    <t>Vihkonen palmunlehviä : runoja /</t>
  </si>
  <si>
    <t>Messinan hävitys : kuvaus maanjäristyksestä Etelä-Italiassa jouluk. 28 p. 1908 /</t>
  </si>
  <si>
    <t>Kultaomenia satujenmaasta : tarinoita nuorille ja vanhoille /</t>
  </si>
  <si>
    <t xml:space="preserve">Pilajuttuja ja -esitelmiä / </t>
  </si>
  <si>
    <t xml:space="preserve">Viisi pilaa / </t>
  </si>
  <si>
    <t>Iphigeneia Tauriissa : viisi-näytöksinen näytelmä /</t>
  </si>
  <si>
    <t>Herra Oblómov : romaani maaorjuuden ajoilta /</t>
  </si>
  <si>
    <t>Titanicin perikato : romantillinen kuvaus "Titanic"-laivan haaksirikosta yöllä vasten 15 päivää huhtikuuta 1912 /</t>
  </si>
  <si>
    <t xml:space="preserve">David Livingstone / </t>
  </si>
  <si>
    <t xml:space="preserve">Kohtalon pyörteissä / </t>
  </si>
  <si>
    <t>Kansanopiston laulukirja : sanapainos.</t>
  </si>
  <si>
    <t>Rakkauden sankareita : Bodelschwing ja Barnardo /</t>
  </si>
  <si>
    <t>Rooman pikajuna : salapoliisikertomus /</t>
  </si>
  <si>
    <t xml:space="preserve">Meren ja lemmen aallot / </t>
  </si>
  <si>
    <t>Sappho : viisinäytöksinen murhenäytelmä /</t>
  </si>
  <si>
    <t>Lika barn leka bäst : lustspel i 2 akter /</t>
  </si>
  <si>
    <t>Lea : skådespel i två akter /</t>
  </si>
  <si>
    <t xml:space="preserve">Unohdettuja / </t>
  </si>
  <si>
    <t>Förlofningen : lustspel i en akt /</t>
  </si>
  <si>
    <t>Vaaliaikana : yksinäytöksinen ilveily /</t>
  </si>
  <si>
    <t>Jalopeuran luolassa : 1-näytöksinen huvinäytelmä.</t>
  </si>
  <si>
    <t>Pyramidin rakentajat : näky viidessä kuvaelmassa /</t>
  </si>
  <si>
    <t>Uni kansantahdosta : eduskunnan määräämisvallassa olevan 'Längman'in rahaston' kirjailijapalkinnon saaneen tekijän kirjoittama /</t>
  </si>
  <si>
    <t xml:space="preserve">Uudemmat pellonmuokkausaseet ja ruokamullan syventäminen / </t>
  </si>
  <si>
    <t>Gnistor : skämt och allvar på vers och prosa : första svärmen : 1879-1913 /</t>
  </si>
  <si>
    <t>Sotilaspoikain lauluja : kasarmissa laulettuja : laulukirja Suomen nuorisolle /</t>
  </si>
  <si>
    <t>Valheen verkko : romaani /</t>
  </si>
  <si>
    <t>Eesti lugemiseraamat : valitud lugemisepalad Eesti kirjanduse arenimise teelt.</t>
  </si>
  <si>
    <t xml:space="preserve">Miljoonatyttö / </t>
  </si>
  <si>
    <t>Naisen mahti : Miss Turnbull Lontoosta /</t>
  </si>
  <si>
    <t>Linnan herra : kertomus Espanjan sissisodan ajoilta /</t>
  </si>
  <si>
    <t>Nuori Venäjä : (Straná atsóf) /</t>
  </si>
  <si>
    <t xml:space="preserve">Musta villakoira ja muita jutelmia / </t>
  </si>
  <si>
    <t xml:space="preserve">Plassenburgin vangit y. m. kertomuksia teoksesta Kultainen peili / </t>
  </si>
  <si>
    <t xml:space="preserve">Azalean rakkaus / </t>
  </si>
  <si>
    <t>Likinäköiset : huvinäytelmä 1:ssä näytöksessä.</t>
  </si>
  <si>
    <t xml:space="preserve">Japanilainen satakieli / </t>
  </si>
  <si>
    <t>Tama : japanilainen lemmentarina /</t>
  </si>
  <si>
    <t>Mieluisa yllätys : yksinäytöksinen huvinäytelmä : mukaelma.</t>
  </si>
  <si>
    <t>Korven raatajat : kuvaus torpparioloista /</t>
  </si>
  <si>
    <t>Kukistuva suuruus : näytelmä 3:ssa muutoksessa /</t>
  </si>
  <si>
    <t>Rahan valtaa : huvinäytelmä 1:ssä näytöksessä /</t>
  </si>
  <si>
    <t>Anja rouva : syystarina /</t>
  </si>
  <si>
    <t>Harmaat varjot : hiljaisia tarinoita /</t>
  </si>
  <si>
    <t>Herra koulumestari : 1-näytöksinen vuoropuhelu /</t>
  </si>
  <si>
    <t xml:space="preserve">Familjen Magnus / </t>
  </si>
  <si>
    <t>Ikeen alla : romaani bulgarialaisten vapaustaistelun ajoilta.</t>
  </si>
  <si>
    <t xml:space="preserve">Gränsmarksluft / </t>
  </si>
  <si>
    <t>Ihminen : yksinpuhelu /</t>
  </si>
  <si>
    <t>Juhannus-iltana : 1-kuvaelmainen näytelmällinen pikakuva /</t>
  </si>
  <si>
    <t>Kaksi mestaria : 1 näytöksinen huvinäytelmä /</t>
  </si>
  <si>
    <t>Kuolema : yksinäytöksinen näytelmä /</t>
  </si>
  <si>
    <t>Nuori luotsi : 4-näytöksinen kansannäytelmä (5 kuvaelmaa) /</t>
  </si>
  <si>
    <t xml:space="preserve">Marianne / </t>
  </si>
  <si>
    <t>Mestarin rakkausseikkailut : 2-näytöksinen huvinäytelmä /</t>
  </si>
  <si>
    <t>Metsän poika : runoja /</t>
  </si>
  <si>
    <t>Orjuuden yössä : runoja /</t>
  </si>
  <si>
    <t>Pikkukaupunki : ilmasta temmattu 4-näytöksinen näytelmä /</t>
  </si>
  <si>
    <t xml:space="preserve">Rim på julklappar och vid högtidliga tillfällen, namnsdagar och födelsedagar.. </t>
  </si>
  <si>
    <t>Profeetta : 4-näytöksinen näytelmä /</t>
  </si>
  <si>
    <t>Silmänräpäyskuvia : novelleja /</t>
  </si>
  <si>
    <t>Framtidsbygge i gången tid och nutid : en ströskrift /</t>
  </si>
  <si>
    <t>Från gångna år : ett urval dikter /</t>
  </si>
  <si>
    <t xml:space="preserve">Ur "Min filosofi" / </t>
  </si>
  <si>
    <t>Väkeviä voimia : 2-näytöksinen näytelmä /</t>
  </si>
  <si>
    <t>Guldgruvan : detektiv- och äventyrsroman /</t>
  </si>
  <si>
    <t xml:space="preserve">Rouva Mayburnin kaksoiset / </t>
  </si>
  <si>
    <t>Kotiatulo : kansannäytelmä 4:ssä näytöksessä : mukaelma /</t>
  </si>
  <si>
    <t xml:space="preserve">Finska vikens hemlighet / </t>
  </si>
  <si>
    <t xml:space="preserve">Valikoima satuja. </t>
  </si>
  <si>
    <t xml:space="preserve">Människornas vägar / </t>
  </si>
  <si>
    <t>Erik Gustav Geijer : en levnadsteckning med utdrag ur Geijers brev och vittra skrifter.</t>
  </si>
  <si>
    <t>Mitä akkunaverhojen takana tapahtuu : kaksiosainen romaani.</t>
  </si>
  <si>
    <t xml:space="preserve">Silmäys Suomen keskiajan sivistyshistoriaan / </t>
  </si>
  <si>
    <t xml:space="preserve">Rikoksen varjossa / </t>
  </si>
  <si>
    <t xml:space="preserve">Tsaarin sanansaattaja / </t>
  </si>
  <si>
    <t>Hem : några dikter /</t>
  </si>
  <si>
    <t>Kamrater : ett litet kammarspel i tre akter ungdomens och folkfrihetens vänner tillegnat : omarbetning av "Kamrater emellan" (tryckt i Stockholm 1903) /</t>
  </si>
  <si>
    <t xml:space="preserve">Punasia juttuja / </t>
  </si>
  <si>
    <t>Skövlare : brottstycken ur en bys historia /</t>
  </si>
  <si>
    <t>Rouva Meseck : kyläkertomus /</t>
  </si>
  <si>
    <t xml:space="preserve">Dikter. </t>
  </si>
  <si>
    <t xml:space="preserve">Kaipaavan morsiamen säveliä ylkää odotellessa / </t>
  </si>
  <si>
    <t>Herran ääni : kolminäytöksinen näytelmä /</t>
  </si>
  <si>
    <t>Maattomat : kolminäytöksinen näytelmä /</t>
  </si>
  <si>
    <t>Mallassaunalla : yksinäytöksinen näytelmä /</t>
  </si>
  <si>
    <t>Kolome hoastelua : murrejuttuja Rautalammin murteella /</t>
  </si>
  <si>
    <t xml:space="preserve">Korpikyliltä / </t>
  </si>
  <si>
    <t>Osuuspäivillä : 1-näytöksinen pila /</t>
  </si>
  <si>
    <t>Pykällys : poromiesten suurin vuosijuhla /</t>
  </si>
  <si>
    <t xml:space="preserve">Kahden muurahaisen seikkailut / </t>
  </si>
  <si>
    <t xml:space="preserve">Elettyjä pikkuseikkailuja / </t>
  </si>
  <si>
    <t xml:space="preserve">Kardinaalin asialla / </t>
  </si>
  <si>
    <t>Mustapukuinen mies : historiallinen romaani /</t>
  </si>
  <si>
    <t xml:space="preserve">Laurette eli punainen sinetti / </t>
  </si>
  <si>
    <t xml:space="preserve">Suomen sota vv. 1808-09 ja Porvoon valtiopäivät / </t>
  </si>
  <si>
    <t xml:space="preserve">Kulturspörsmål / </t>
  </si>
  <si>
    <t>Silmänkääntäjä : ilveily kahdessa näytöksessä /</t>
  </si>
  <si>
    <t>Ny jord : tankar i pedagogiska ämnen /</t>
  </si>
  <si>
    <t>Unga karaktärer : ur och om några märkesböcker /</t>
  </si>
  <si>
    <t>Suuntalan häät : yksinäytöksinen huvinäytelmä /</t>
  </si>
  <si>
    <t>Mot fjärran : gamla verser /</t>
  </si>
  <si>
    <t>Suuntalat käräjissä : yksinäytöksinen huvinäytelmä /</t>
  </si>
  <si>
    <t>Suuntalat sovussa : yksinäytöksinen kansannäytelmä /</t>
  </si>
  <si>
    <t>Vanhan-Suuntalan sähkövalo : 1-näytöksinen huvinäytelmä /</t>
  </si>
  <si>
    <t>Mål och medel : några brev i hälsovårdsfrågor : till en lä̈sare - som kanske icke finnes : - ett hälsobringande bad, - en badform för alla! : - om frukt : - ofärdsmakter /</t>
  </si>
  <si>
    <t xml:space="preserve">Viimeinen ruusu / </t>
  </si>
  <si>
    <t>Människoöden : tvänne i arbetare- och ungdomskretsar hösten 1911 hållna föredrag om Thorild och Vitalis /</t>
  </si>
  <si>
    <t>Titanic : för kommande tiders unga några minnesblad ur en aprilveckas tidningar /</t>
  </si>
  <si>
    <t>Tessin tarina : romaani /</t>
  </si>
  <si>
    <t>Saraheinä-kimppu : runoja /</t>
  </si>
  <si>
    <t>Vihtahousu : kolminäytöksinen huvinäytelmä /</t>
  </si>
  <si>
    <t xml:space="preserve">Rikos ja puolustus / </t>
  </si>
  <si>
    <t>"Vilho ja Hilma" : suomalainen novelli /</t>
  </si>
  <si>
    <t>Sormus : kalifornialainen kertomus /</t>
  </si>
  <si>
    <t>Yksimieliset : kaksiosainen kuvaus arkielämästä /</t>
  </si>
  <si>
    <t>Kylmä sydän : satu /</t>
  </si>
  <si>
    <t xml:space="preserve">Aamun miehiä / </t>
  </si>
  <si>
    <t xml:space="preserve">Aikojen yöstä / </t>
  </si>
  <si>
    <t xml:space="preserve">Erämaan lapset / </t>
  </si>
  <si>
    <t>Lukon takana : kaksi kuvaelmaa /</t>
  </si>
  <si>
    <t xml:space="preserve">Haaksirikkoiset / </t>
  </si>
  <si>
    <t>Boken om vårt land : läsebok för de lägsta läroverken i Finland : andra kursen /</t>
  </si>
  <si>
    <t>"Riennon" toimitus : piirteitä Kolkkalan kaupungin sivistyshistoriasta /</t>
  </si>
  <si>
    <t>Kankurit : 5:si näytöksinen näytelmä 1840 luvulta /</t>
  </si>
  <si>
    <t xml:space="preserve">Suomalainen linnanneiti, josta tuli kuningatar / </t>
  </si>
  <si>
    <t xml:space="preserve">Suomalaisia kohtaloita / </t>
  </si>
  <si>
    <t>Vaikea tie : romaani nykyajalta /</t>
  </si>
  <si>
    <t>Tapani Löfvingin seikkailut Isonvihan aikana : hänen oman päiväkirjansa pohjalla.</t>
  </si>
  <si>
    <t>Viimeiset luostariasukkaat : romaani /</t>
  </si>
  <si>
    <t>Ingrid och hennes skyddslingar : berättelse för barn /</t>
  </si>
  <si>
    <t>Idän ääreltä : kuvia ja luonnoksia Japanista /</t>
  </si>
  <si>
    <t xml:space="preserve">Hänen rakkahin vihamiehensä / </t>
  </si>
  <si>
    <t>Sukkela keinottelu : nelinäytöksinen huvinäytelmä /</t>
  </si>
  <si>
    <t xml:space="preserve">Sigurdin kertomuksia. </t>
  </si>
  <si>
    <t xml:space="preserve">Guld med täljkniv / </t>
  </si>
  <si>
    <t xml:space="preserve">Ruukinsepän tytär eli rakkauden palvelus / </t>
  </si>
  <si>
    <t xml:space="preserve">Finnländische Märchen / </t>
  </si>
  <si>
    <t>Sigurd : patruuna Jönssonin muistelmat ; suomentanut Arvo Haveri.</t>
  </si>
  <si>
    <t xml:space="preserve">Valikoima Sigurdin juttuja / </t>
  </si>
  <si>
    <t>Pastorin kansliassa : huvinäytelmä 1:ssä näytöksessä /</t>
  </si>
  <si>
    <t xml:space="preserve">Itämaalaisia haaveiluja / </t>
  </si>
  <si>
    <t xml:space="preserve">Hiljainen yö. </t>
  </si>
  <si>
    <t>Parveke : kolme näytöstä /</t>
  </si>
  <si>
    <t>Kansa ja sen kuninkaat : kertomuksia nuorten ja vanhain luettavaksi /</t>
  </si>
  <si>
    <t xml:space="preserve">Ljungars saga / </t>
  </si>
  <si>
    <t xml:space="preserve">Läsning för barn. </t>
  </si>
  <si>
    <t>Rakkauden ristiaalloissa : yksinäytöksinen pila /</t>
  </si>
  <si>
    <t xml:space="preserve">Hägring / </t>
  </si>
  <si>
    <t xml:space="preserve">Printsess Kuldihar / </t>
  </si>
  <si>
    <t>Arpajaisvoitto : yksinäytöksinen huvinäytelmä /</t>
  </si>
  <si>
    <t xml:space="preserve">Mirage / </t>
  </si>
  <si>
    <t>Surman suussa : romaani valkoisen orjakaupan historiasta /</t>
  </si>
  <si>
    <t>Annikin kosijat : kaksinäytöksinen huvinäytelmä /</t>
  </si>
  <si>
    <t>Murrosajan ilmiöitä : kertomuksia ja runoja /</t>
  </si>
  <si>
    <t>Kolmen markan koneenkäyttäjä : 1:ksinäytöksinen kuvaus rautateidemme alkuajoilta /</t>
  </si>
  <si>
    <t>Poissa kotoa : kertomus /</t>
  </si>
  <si>
    <t>Pullan pyörittäjäin kokous : yksinäytöksinen ilvely /</t>
  </si>
  <si>
    <t xml:space="preserve">Tuskaa ja toivoa / </t>
  </si>
  <si>
    <t xml:space="preserve">Aikarunoja / </t>
  </si>
  <si>
    <t>Kansanopistolaisia : 3-näytöksinen näytelmä /</t>
  </si>
  <si>
    <t>Kultainen aika : tarinoita pienten maailmasta /</t>
  </si>
  <si>
    <t>Avioliittoilmoitus : pilakuvaus 2:ssa kohtauksessa /</t>
  </si>
  <si>
    <t xml:space="preserve">Neljä yksinpuhelua / </t>
  </si>
  <si>
    <t>Karkauspäivänä : 1-näytöksinen pila /</t>
  </si>
  <si>
    <t xml:space="preserve">Viisitoista kuvaelmaa / </t>
  </si>
  <si>
    <t>Omituisia sairaita : ilveily 1:ssä näytöksessä /</t>
  </si>
  <si>
    <t>Hiukan sekava juttu : ilveily : kaksi näytöstä /</t>
  </si>
  <si>
    <t>Täti Malviina : 1-näytöksinen pila /</t>
  </si>
  <si>
    <t>Virkitysmatka : 3-näytöksinen pila /</t>
  </si>
  <si>
    <t xml:space="preserve">Ombord å Electric / </t>
  </si>
  <si>
    <t xml:space="preserve">Konttorityttöjen kohtaloita / </t>
  </si>
  <si>
    <t xml:space="preserve">Memoarer af en arabisk prinsessa / </t>
  </si>
  <si>
    <t xml:space="preserve">Samlade minnen / </t>
  </si>
  <si>
    <t xml:space="preserve">Markisinnan de Mareille / </t>
  </si>
  <si>
    <t xml:space="preserve">Skuggan / </t>
  </si>
  <si>
    <t xml:space="preserve">Runohelmiä proosamuodossa / </t>
  </si>
  <si>
    <t xml:space="preserve">Humoristisia lauluja. </t>
  </si>
  <si>
    <t>Avioliiton selkkauksia : kuvaus avio-elämästä /</t>
  </si>
  <si>
    <t xml:space="preserve">Väriä ja viivoja / </t>
  </si>
  <si>
    <t xml:space="preserve">Gamla Stinas sagor. </t>
  </si>
  <si>
    <t>Ord : dikter /</t>
  </si>
  <si>
    <t xml:space="preserve">Jöntti-Jaakko / </t>
  </si>
  <si>
    <t>Naimahulluja : kolminäytöksinen huvinäytelmä /</t>
  </si>
  <si>
    <t xml:space="preserve">Syksyn karisteita / </t>
  </si>
  <si>
    <t>Kysymysmerkkejä??? : kuinka Muikkulan Matin kirkolla kävi /</t>
  </si>
  <si>
    <t xml:space="preserve">Jättiläis-satuja / </t>
  </si>
  <si>
    <t>Elämän unelmia : kertomuksia /</t>
  </si>
  <si>
    <t>Wiskottenin perhe : romaani /</t>
  </si>
  <si>
    <t xml:space="preserve">Peter Camenzind / </t>
  </si>
  <si>
    <t>Fågel Fenix : skådespel i tre akter i bunden och obunden form, med musik /</t>
  </si>
  <si>
    <t xml:space="preserve">Räätälinkisälli Andreas Jelky'n merkilliset elämänvaiheet neljässä maailmanosassa / </t>
  </si>
  <si>
    <t>Golgatalta Roomaan : historiallinen romaani /</t>
  </si>
  <si>
    <t>Kaksi vankia : novelli /</t>
  </si>
  <si>
    <t>Kleopatra : novelli /</t>
  </si>
  <si>
    <t xml:space="preserve">Tuschgubbar och bläckhistorier / </t>
  </si>
  <si>
    <t xml:space="preserve">Kerjäläisten kuningas / </t>
  </si>
  <si>
    <t xml:space="preserve">Röda och hvita rosor / </t>
  </si>
  <si>
    <t>Vårfrost : roman /</t>
  </si>
  <si>
    <t xml:space="preserve">Carminum Liber Nationis Aboensis. </t>
  </si>
  <si>
    <t>Anoppi-kauhu : yks näytöksinen ilveily /</t>
  </si>
  <si>
    <t>Finländsk litteratur utom Runeberg : Stenbäck : Topelius : von Qvanten : Wecksell : Tavaststjerna : Lybeck /</t>
  </si>
  <si>
    <t xml:space="preserve">Johan Ludvig Runeberg / </t>
  </si>
  <si>
    <t xml:space="preserve">Kuva-kirja jonka valmisti Cstrhjelt. </t>
  </si>
  <si>
    <t xml:space="preserve">Mustat varjot / </t>
  </si>
  <si>
    <t xml:space="preserve">Sisarukset / </t>
  </si>
  <si>
    <t>Syyspilviä : runoja /</t>
  </si>
  <si>
    <t xml:space="preserve">Yölepakko / </t>
  </si>
  <si>
    <t>Eri teitä : kertomus /</t>
  </si>
  <si>
    <t xml:space="preserve">Keittokirja / </t>
  </si>
  <si>
    <t xml:space="preserve">Valmistettava kuvakirja. </t>
  </si>
  <si>
    <t xml:space="preserve">Mar-Saban munkki / </t>
  </si>
  <si>
    <t xml:space="preserve">Äidin testamentti / </t>
  </si>
  <si>
    <t>Naisten aarreaitta : romaani /</t>
  </si>
  <si>
    <t xml:space="preserve">Rakkauden uhri / </t>
  </si>
  <si>
    <t>Peter Simple eli merikadetin elämänvaiheet : kertomus nuorisolle /</t>
  </si>
  <si>
    <t>Unelma : romaani /</t>
  </si>
  <si>
    <t xml:space="preserve">Aarre / </t>
  </si>
  <si>
    <t xml:space="preserve">Seikkailu Uudenvuodenyönä / </t>
  </si>
  <si>
    <t xml:space="preserve">Neljä serkkua / </t>
  </si>
  <si>
    <t xml:space="preserve">Rasavilli / </t>
  </si>
  <si>
    <t xml:space="preserve">Kaarle XII vanginvartijana / </t>
  </si>
  <si>
    <t xml:space="preserve">Arabellas resor berättade för ungdom / </t>
  </si>
  <si>
    <t>Jeppe Niilonpoika eli Talonpojan ihmeelliset seikkailut : viisinäytöksinen huvinäytelmä /</t>
  </si>
  <si>
    <t>Talonpoika satimessa : kolminäytöksinen huvinäytelmä /</t>
  </si>
  <si>
    <t xml:space="preserve">Viimeinen Kaarlolainen / </t>
  </si>
  <si>
    <t>Orjatyttö Pompejista : kertomus kristinuskon alkuajoilta /</t>
  </si>
  <si>
    <t>Astralis : sagor och fantasier /</t>
  </si>
  <si>
    <t xml:space="preserve">Sagor och berättelser / </t>
  </si>
  <si>
    <t>Hopeapikari : kertomus nuorisolle : amerikkalainen alkuteos.</t>
  </si>
  <si>
    <t>Med den starkares rätt : kaptenlöjtnant von Wildes minnen från kriget 1920-1921 /</t>
  </si>
  <si>
    <t>Röjd ur vägen : kriminalroman /</t>
  </si>
  <si>
    <t>Lördagskvällar : finska nationalfestspel.</t>
  </si>
  <si>
    <t>Styckegods : minnen från haf och hamn.</t>
  </si>
  <si>
    <t>Kosija hengenvaarassa : ilveily yhdessä näytöksessä.</t>
  </si>
  <si>
    <t xml:space="preserve">Kellon salaisuus / </t>
  </si>
  <si>
    <t xml:space="preserve">Lähellä kuolemaa / </t>
  </si>
  <si>
    <t xml:space="preserve">Varastaiteilija / </t>
  </si>
  <si>
    <t xml:space="preserve">Viesti Garcialle / </t>
  </si>
  <si>
    <t xml:space="preserve">Kurjat. </t>
  </si>
  <si>
    <t>Lucrezia Borgia : murhenäytelmä /</t>
  </si>
  <si>
    <t>Väinämöisen runokokoelma : etupäässä kouluja varten : lisätty laitos.</t>
  </si>
  <si>
    <t>Professori Mutakuono : muinaismuistojen kerääjä : kaksi yksinpuhelua /</t>
  </si>
  <si>
    <t xml:space="preserve">Sivistyksen rajamailta / </t>
  </si>
  <si>
    <t>Ennen Mukdenia 1904-1905 : muistelmia Venäläis-Japanilaisesta sodasta /</t>
  </si>
  <si>
    <t>Mukdenin taistelu : Suomalaisen upseerin muistelmia /</t>
  </si>
  <si>
    <t>Elämä tai kuolema? : yhteiskunnallinen kuvaus talonpoikaiskapinasta Irlannissa /</t>
  </si>
  <si>
    <t xml:space="preserve">Hupaisia satuja. </t>
  </si>
  <si>
    <t>Herrat kapakassa : pieni pila erään pikkukaupungin seurahuoneelta /</t>
  </si>
  <si>
    <t>Hupsuja : hulluttelu yhdessä näytöksessä /</t>
  </si>
  <si>
    <t>Kun harsopusero ilmestyi herrasväen eteiseen : 1-näytöksinen pila /</t>
  </si>
  <si>
    <t>Rabies Canina : 1-näytöksinen pila /</t>
  </si>
  <si>
    <t>Testamenttia etsimässä : 1-näytöksinen pila /</t>
  </si>
  <si>
    <t>Puoskarit : yksinäytöksinen kansannäytelmä /</t>
  </si>
  <si>
    <t>Vuoden varrelta : suorasanaisia runoelmia /</t>
  </si>
  <si>
    <t xml:space="preserve">Se vanha tarina / </t>
  </si>
  <si>
    <t xml:space="preserve">Den hvitklädda kvinnan. </t>
  </si>
  <si>
    <t>Uni : kirj. Sulo H.</t>
  </si>
  <si>
    <t xml:space="preserve">Wyemarke och bergstrollen / </t>
  </si>
  <si>
    <t xml:space="preserve">Myrkytetty / </t>
  </si>
  <si>
    <t xml:space="preserve">Johan Tobias Beckin elämänkerta / </t>
  </si>
  <si>
    <t xml:space="preserve">Livsmakter / </t>
  </si>
  <si>
    <t>Oivia aseita : kaksi näytöksinen huvinäytelmä /</t>
  </si>
  <si>
    <t xml:space="preserve">Kaarinan kouluvuodet / </t>
  </si>
  <si>
    <t>Rieskajupakka : kolminäytöksinen juorutora /</t>
  </si>
  <si>
    <t xml:space="preserve">Grimmin satuja / </t>
  </si>
  <si>
    <t>Fritz Stagartin seikkailuja : salapoliisi kertomuksia.</t>
  </si>
  <si>
    <t>Fritz Stagartin seikkailuja : salapoliisi kertomuksia.. 5 /</t>
  </si>
  <si>
    <t xml:space="preserve">Mielipuolen vallassa / </t>
  </si>
  <si>
    <t xml:space="preserve">Veistoksia / </t>
  </si>
  <si>
    <t xml:space="preserve">Vaalivirsiä / </t>
  </si>
  <si>
    <t xml:space="preserve">Suotorpan tyttö / </t>
  </si>
  <si>
    <t xml:space="preserve">Antikristuksen ihmetyöt / </t>
  </si>
  <si>
    <t xml:space="preserve">Sadun satu ynnä muita satuja / </t>
  </si>
  <si>
    <t xml:space="preserve">Kalevala-kuvaelmia ynnä lausuntarunoja iltaohjelmia varten / </t>
  </si>
  <si>
    <t>Kultaisilta päiviltä : muistelmia ja runoelmia lapsuudesta /</t>
  </si>
  <si>
    <t xml:space="preserve">Karjalan virsiä / </t>
  </si>
  <si>
    <t>Kylä : kotiseudusta kotiseudulle /</t>
  </si>
  <si>
    <t xml:space="preserve">Sven Hedinin seikkailut Aasiassa / </t>
  </si>
  <si>
    <t>Lilla Pers julafton : sagospel /</t>
  </si>
  <si>
    <t>Reflexer : dikter /</t>
  </si>
  <si>
    <t>Rakkauden uhri : romaani /</t>
  </si>
  <si>
    <t xml:space="preserve">Laiska Jim / </t>
  </si>
  <si>
    <t xml:space="preserve">Hölmöläisten sotahuuto. </t>
  </si>
  <si>
    <t>Merenneito : 5-näytöksinen näytelmä /</t>
  </si>
  <si>
    <t xml:space="preserve">Ihmeellisiä satuja. </t>
  </si>
  <si>
    <t xml:space="preserve">Rakkautensa uhreja / </t>
  </si>
  <si>
    <t xml:space="preserve">Uskonpuhdistuksen aika Suomessa / </t>
  </si>
  <si>
    <t xml:space="preserve">Laivapoika Tyvenmerellä. </t>
  </si>
  <si>
    <t>Valkaman perhe : kertomus /</t>
  </si>
  <si>
    <t>Rovastin runtelema : 16 lukua elämästä /</t>
  </si>
  <si>
    <t>Dårar : novell i dialog /</t>
  </si>
  <si>
    <t xml:space="preserve">Ainoastaan palvelustyttö / </t>
  </si>
  <si>
    <t>Hos spågumman : skämt i tre tablåer /</t>
  </si>
  <si>
    <t xml:space="preserve">Dikter och sånger för det arbetande folket. </t>
  </si>
  <si>
    <t xml:space="preserve">Hellenika / </t>
  </si>
  <si>
    <t>Allégories fantasques : chansons joyeuses et tristes /</t>
  </si>
  <si>
    <t xml:space="preserve">Förståelsen / </t>
  </si>
  <si>
    <t xml:space="preserve">Nikitka / </t>
  </si>
  <si>
    <t>Första maj : sceniskt utkast i en akt med sång.</t>
  </si>
  <si>
    <t>Emigranten : skämt i en akt.</t>
  </si>
  <si>
    <t>I skogen : dramatisk framställning.</t>
  </si>
  <si>
    <t>Stina ska' gift sej : skämt i en akt.</t>
  </si>
  <si>
    <t xml:space="preserve">Lapsosten lauleloita. </t>
  </si>
  <si>
    <t>Aslak Hetta : kertova lappalaisrunoelma /</t>
  </si>
  <si>
    <t>Aarteenkaivajat : kolminäytöksinen hölmöläiskomedia /</t>
  </si>
  <si>
    <t>Ad astra : yömaalarin unelma seitsemässä kuvaelmassa /</t>
  </si>
  <si>
    <t xml:space="preserve">Berättelser / </t>
  </si>
  <si>
    <t>Vuorivaeltaja : kokoelma runoja /</t>
  </si>
  <si>
    <t xml:space="preserve">Särkynyt sävel / </t>
  </si>
  <si>
    <t>Katupeilin kuvia : kertomuksia ja kuvauksia /</t>
  </si>
  <si>
    <t>Lemminkäinen : viisinäytöksinen näytelmä /</t>
  </si>
  <si>
    <t xml:space="preserve">Elämän polkuja / </t>
  </si>
  <si>
    <t>Uusi tulevaisuus : kolme kertoelmaa /</t>
  </si>
  <si>
    <t>Joel Sormensuo : kertomus nykyajalta /</t>
  </si>
  <si>
    <t>Kansan mies : kertomus /</t>
  </si>
  <si>
    <t xml:space="preserve">Poikia / </t>
  </si>
  <si>
    <t>Lasten ja imeväisten suusta : kolmiosainen vuoropuhelu.</t>
  </si>
  <si>
    <t xml:space="preserve">Laulajia. </t>
  </si>
  <si>
    <t xml:space="preserve">Laulunpäitä. </t>
  </si>
  <si>
    <t xml:space="preserve">Laulurastas. </t>
  </si>
  <si>
    <t xml:space="preserve">Lausuttavia runoja. </t>
  </si>
  <si>
    <t xml:space="preserve">Lausuttavia runoja.. 1 / </t>
  </si>
  <si>
    <t xml:space="preserve">Lausuttavia runoja.. 2 / </t>
  </si>
  <si>
    <t xml:space="preserve">Lausuttavia runoja.. 3 / </t>
  </si>
  <si>
    <t>Laivuri on rakastunut : merimiesjutelma /</t>
  </si>
  <si>
    <t>Meripoikia : merimiesjutelmia /</t>
  </si>
  <si>
    <t xml:space="preserve">Mogens / </t>
  </si>
  <si>
    <t>Monta lastia : juttuja mereltä ja rannoilta /</t>
  </si>
  <si>
    <t>'En ollenkaan muista' : 4-näytöksinen näytelmä /</t>
  </si>
  <si>
    <t>Arsène Lupin : hienonmaailman varastaiteilija.</t>
  </si>
  <si>
    <t xml:space="preserve">Arsène Lupin taistelussa Sherlock Holmesta vastaan.. 2 / </t>
  </si>
  <si>
    <t xml:space="preserve">Ontto neula.. 3 / </t>
  </si>
  <si>
    <t xml:space="preserve">"813". </t>
  </si>
  <si>
    <t xml:space="preserve">Matkalla kultakaupunkiin / </t>
  </si>
  <si>
    <t>Jussi-lurjus : yksinäytöksinen pila /</t>
  </si>
  <si>
    <t>Kilpakosijat : pila kahdessa näytöksessä /</t>
  </si>
  <si>
    <t>Langaton telefooni : 2:si näytöksinen pila /</t>
  </si>
  <si>
    <t xml:space="preserve">Nummella / </t>
  </si>
  <si>
    <t xml:space="preserve">Eight Swedish and Finnish Songs / </t>
  </si>
  <si>
    <t>Suuria tuumia : yksinäytöksinen pila /</t>
  </si>
  <si>
    <t xml:space="preserve">Gatans dikter / </t>
  </si>
  <si>
    <t>Sånger i sol och skymning : dikter /</t>
  </si>
  <si>
    <t>Uusi pastori : kaksinäytöksinen pila /</t>
  </si>
  <si>
    <t>Terhakka tyttö : romaani /</t>
  </si>
  <si>
    <t>Tehtailijan rakastajatar eli todellinen kansannainen : kuvitettu todellisuusromaani /</t>
  </si>
  <si>
    <t xml:space="preserve">Paratiisi / </t>
  </si>
  <si>
    <t xml:space="preserve">Saaren keisari / </t>
  </si>
  <si>
    <t xml:space="preserve">Pilaesitelmiä / </t>
  </si>
  <si>
    <t xml:space="preserve">Rotkoista / </t>
  </si>
  <si>
    <t>Mirdja : romaani /</t>
  </si>
  <si>
    <t>Murtoviivoja : novelleja /</t>
  </si>
  <si>
    <t>Särjetyt jumalat : runoja /</t>
  </si>
  <si>
    <t xml:space="preserve">Ilvolan juttuja / </t>
  </si>
  <si>
    <t>Tarulinna : Suomen kansan satuja Suomen lapsille /</t>
  </si>
  <si>
    <t>Amerikafarare : berättelse /</t>
  </si>
  <si>
    <t>Det blir bättre och bättre : ett stycke folkliv på Munsala-dialekt /</t>
  </si>
  <si>
    <t>Koulun tarkastus : huvinäytelmä kolmessa näytöksessä /</t>
  </si>
  <si>
    <t>Sosialidemokratinen 1000-vuotinen valtakunta : näytelmä 2 näytöksessä /</t>
  </si>
  <si>
    <t xml:space="preserve">Viehättävä rouva y.m. luonnekuvia / </t>
  </si>
  <si>
    <t>Elämän kevätpäivinä : jatkoa kertomukseen "Matkalla Iso-Isän luo" : kertomus lapsille /</t>
  </si>
  <si>
    <t>Matkalla iso-isän luo : kertomus lapsille /</t>
  </si>
  <si>
    <t xml:space="preserve">Lemmottaret eli tyttöviettelijöihin raivostuneiden naisten liitto. </t>
  </si>
  <si>
    <t>Syvyydestä : muuan elämäntarina /</t>
  </si>
  <si>
    <t>Ei ahneudesta apua : näytelmä yhdessä näytöksessä /</t>
  </si>
  <si>
    <t xml:space="preserve">Yhteiskunnan kurjalistoa / </t>
  </si>
  <si>
    <t xml:space="preserve">Kaksoset / </t>
  </si>
  <si>
    <t>Yhteiskunnan uhri : eräs elämäntarina /</t>
  </si>
  <si>
    <t>Antikristuksen evankeliumi : ensimäinen-toinen luku /</t>
  </si>
  <si>
    <t>Léonie : nuoren tytön elämäntarina ranskalais-saksalaisen sodan ajoilta /</t>
  </si>
  <si>
    <t>Bela : kaukaasialainen kertomus /</t>
  </si>
  <si>
    <t>Suuruudenhulluutta : ilveily yhdessä näytöksessä /</t>
  </si>
  <si>
    <t xml:space="preserve">Keltaisen huoneen salaisuus. </t>
  </si>
  <si>
    <t>Kuori ja ydin : näytelmä 1:ssä näytöksessä /</t>
  </si>
  <si>
    <t xml:space="preserve">Rakkautta / </t>
  </si>
  <si>
    <t>Vanha koti : kolminäytöksinen näytelmä /</t>
  </si>
  <si>
    <t xml:space="preserve">Harjotelmia / </t>
  </si>
  <si>
    <t>Mustapukuisen naisen hajuvettä ; Reportteri Josef Rouletabillen ihmeelliset seikkailut.</t>
  </si>
  <si>
    <t>Varokaa pommia! : 1 näytöksinen huvinäytelmä /</t>
  </si>
  <si>
    <t>Nyrnbergin Nukke : 1-näytöksinen operetti /</t>
  </si>
  <si>
    <t>Akvareller : dikter /</t>
  </si>
  <si>
    <t xml:space="preserve">Konstnärssträvan - Diktarlängtan / </t>
  </si>
  <si>
    <t xml:space="preserve">Künstlersehnen - Dichterschmerzen / </t>
  </si>
  <si>
    <t xml:space="preserve">Lehtori Hauch / </t>
  </si>
  <si>
    <t xml:space="preserve">Myrskypääsky / </t>
  </si>
  <si>
    <t>Dyre Rein : kertomus isoisän isän talosta /</t>
  </si>
  <si>
    <t xml:space="preserve">Susamel y.m. kertomuksia / </t>
  </si>
  <si>
    <t xml:space="preserve">Reträtten / </t>
  </si>
  <si>
    <t xml:space="preserve">Juhlarunoja H:gin työväenyhdistyksen 25-vuotisjuhlaan syyskuun 25-26 päivinä 1909. </t>
  </si>
  <si>
    <t>Elämän loppuessa : romaani /</t>
  </si>
  <si>
    <t>Eri isää : kuvaus maalaistytön elämästä /</t>
  </si>
  <si>
    <t>Kantopään lukuhuoneella : 2-näytöksinen kansannäytelmä /</t>
  </si>
  <si>
    <t>Kokouksesta palattua : yksinäytöksinen kuvaus /</t>
  </si>
  <si>
    <t>Kruununtorppari : kuvaus Kiveliöstä /</t>
  </si>
  <si>
    <t>Lain varjolla : romaani Perä-Pohjolasta /</t>
  </si>
  <si>
    <t>Maalaisia neuvomassa : kolminäytöksinen komedia /</t>
  </si>
  <si>
    <t>Maalaiskuvia : kokoelma novelleja /</t>
  </si>
  <si>
    <t>Ollin-Mikko, Aapon-Ulla ja Ullan-Eino : kertomus kylän takalistolta /</t>
  </si>
  <si>
    <t>Sonniyhdistystä perustamassa : 2:si näytöksinen riitanäytelmä /</t>
  </si>
  <si>
    <t>Suomen oloja 1600 luvun loppupuoliskolla : Iso viha /</t>
  </si>
  <si>
    <t xml:space="preserve">Valikoima Jaakko Juteinin runoja / </t>
  </si>
  <si>
    <t xml:space="preserve">Juttu kuudesta palvelijasta. </t>
  </si>
  <si>
    <t xml:space="preserve">Ruotsin salo-suomalaisia / </t>
  </si>
  <si>
    <t xml:space="preserve">Kohtalot kova-osasten / </t>
  </si>
  <si>
    <t xml:space="preserve">Taloudellinen aikakausi Suomen historiassa / </t>
  </si>
  <si>
    <t xml:space="preserve">Muisteloita muutamia työn on loma laulusia hiilenpolttajan hyrinät / </t>
  </si>
  <si>
    <t>Puutteen poluilta : runoelmia /</t>
  </si>
  <si>
    <t xml:space="preserve">Kyttä / </t>
  </si>
  <si>
    <t>Elämästä : sarjanen muistelmia /</t>
  </si>
  <si>
    <t xml:space="preserve">"Suurlakkokuvia" y.m. työväenlauluja / </t>
  </si>
  <si>
    <t>Kahdeksan morsianta : kansan tarina /</t>
  </si>
  <si>
    <t xml:space="preserve">Gedichte / </t>
  </si>
  <si>
    <t>Naimishommissa : yksinäytöksinen huvinäytelmä /</t>
  </si>
  <si>
    <t xml:space="preserve">Juudaksen ropo. </t>
  </si>
  <si>
    <t>Kannokossa : savolaiskuvia /</t>
  </si>
  <si>
    <t>Järjestelmän kahleissa : kaksinäytöksinen näytelmä, kolme kuvaelmaa /</t>
  </si>
  <si>
    <t xml:space="preserve">Jeesuksen syntyminen ihmisestä ja Jumalasta / </t>
  </si>
  <si>
    <t>Maa kuuluu kaikille! : matkoiltani Laukon lakkomailla /</t>
  </si>
  <si>
    <t xml:space="preserve">Ennen Aatamia / </t>
  </si>
  <si>
    <t>Maaemon lapsia : kertomus /</t>
  </si>
  <si>
    <t>Veljekset : romaani.</t>
  </si>
  <si>
    <t>Veneh'ojalaiset : romaani.</t>
  </si>
  <si>
    <t xml:space="preserve">Lukemista lapsille / </t>
  </si>
  <si>
    <t xml:space="preserve">Luonnon kehdossa / </t>
  </si>
  <si>
    <t>Ilta Taavetti Tuiskun tuvassa : vuorokeskustelu /</t>
  </si>
  <si>
    <t>Bland cypresser : dikter /</t>
  </si>
  <si>
    <t>Mölkkäri Jussin elämänkert. : seittämäs lystjutus /</t>
  </si>
  <si>
    <t>Akilles : kuvaus /</t>
  </si>
  <si>
    <t>Uusi Odysseus : kuvaus napaseudulta /</t>
  </si>
  <si>
    <t>Harry : romaani kansallisen herätyksen ajoilta /</t>
  </si>
  <si>
    <t>Loinen : kertomus /</t>
  </si>
  <si>
    <t>Heleija : kertomus Thüringiläisestä kansanelämästä /</t>
  </si>
  <si>
    <t>Opettaja : romaani /</t>
  </si>
  <si>
    <t>Israels Töchter : Erzählung aus dem jüdischen Volksleben /</t>
  </si>
  <si>
    <t>Kauppias taskussa : yksinäytöksinen ilveily /</t>
  </si>
  <si>
    <t xml:space="preserve">Pikku Annin elämästä / </t>
  </si>
  <si>
    <t>Mustasukkainen hupsu : huvinäytelmä yhdessä näytöksessä.</t>
  </si>
  <si>
    <t>Guldletarelif : spännande kriminalroman /</t>
  </si>
  <si>
    <t xml:space="preserve">Kupletteja (pilavirsiä). </t>
  </si>
  <si>
    <t xml:space="preserve">Ristikon takana / </t>
  </si>
  <si>
    <t>Iltapakina Honkalassa : vuoropuhelu /</t>
  </si>
  <si>
    <t xml:space="preserve">Döda drömmar / </t>
  </si>
  <si>
    <t>Kalastaja ja hänen vaimonsa : teksti Grimmin sadun mukaan /</t>
  </si>
  <si>
    <t>Kaupungista palattua : kaksinäytöksinen maalaiskuvaus /</t>
  </si>
  <si>
    <t>Maalla : kaksi näytelmää /</t>
  </si>
  <si>
    <t>Ants Raudjalg : virolainen kertomus /</t>
  </si>
  <si>
    <t>Auringon mailta : seikkailuja ja tarinoita nuorelle väelle /</t>
  </si>
  <si>
    <t>Suuri, kaunis maailma : tarinoita nuorelle väelle /</t>
  </si>
  <si>
    <t>Zanoni : yli-ihmisen elämäntarina : romaani /</t>
  </si>
  <si>
    <t>Metsäkukkia : elämän poluilta poimituita /</t>
  </si>
  <si>
    <t>Pärttylin yö : kuvaelma kahdessa osassa lauluineen, leikkeineen ja tansseineen /</t>
  </si>
  <si>
    <t>Öfver bräddarna : skådespel i tre akter /</t>
  </si>
  <si>
    <t>Hafvets söner : några sånger /</t>
  </si>
  <si>
    <t xml:space="preserve">En berättelse om alkohol / </t>
  </si>
  <si>
    <t xml:space="preserve">Vid sidan af vägen / </t>
  </si>
  <si>
    <t>Suurpäivän aattona : 3 näytöksinen näytelmä /</t>
  </si>
  <si>
    <t>Korven ruusu : kuvauksia elämästä.</t>
  </si>
  <si>
    <t xml:space="preserve">Nuijasodan ajoista Suomessa / </t>
  </si>
  <si>
    <t>Halla : runoja /</t>
  </si>
  <si>
    <t>Jaana Rönty : romaani /</t>
  </si>
  <si>
    <t>Turjan loihtu : näytelmäruno /</t>
  </si>
  <si>
    <t xml:space="preserve">Nuori nainen / </t>
  </si>
  <si>
    <t>Olli Suurpää : romaani /</t>
  </si>
  <si>
    <t>Runokirja : valikoima tekijän laulurunoudesta /</t>
  </si>
  <si>
    <t>Tuomas Vitikka : romaani /</t>
  </si>
  <si>
    <t>Julafton : ett minne åt min älskade syster Otti : julen 1906 /</t>
  </si>
  <si>
    <t xml:space="preserve">Lille Öjevinds sommarminnen. </t>
  </si>
  <si>
    <t>25 vuotta : valikoima runoja /</t>
  </si>
  <si>
    <t xml:space="preserve">Kansanlauluja / </t>
  </si>
  <si>
    <t>Kansanopiston laulukirja : sanapainos /</t>
  </si>
  <si>
    <t xml:space="preserve">Kansantarinoita ranskalaisesta Sveitsistä / </t>
  </si>
  <si>
    <t xml:space="preserve">Barberina Campanini, Fredrik den stores älskarinna / </t>
  </si>
  <si>
    <t>Vapaaviikolla : kolmiosainen kuvaus /</t>
  </si>
  <si>
    <t xml:space="preserve">En nattmålares dröm i sex tablåer / </t>
  </si>
  <si>
    <t>Karjalan joulu : rajavahdin joulujulkaisu.</t>
  </si>
  <si>
    <t xml:space="preserve">Maanjäristyksen kauhuja San Fransiskossa. </t>
  </si>
  <si>
    <t>Hemmets poesi : en diktcykel /</t>
  </si>
  <si>
    <t>Lifsbilder : skisser och utkast : första samlingen /</t>
  </si>
  <si>
    <t>Pojkar : hågkomster från hemmet och skolan /</t>
  </si>
  <si>
    <t>Utan rubrik : tankar och toner : axplock 1880-1910 /</t>
  </si>
  <si>
    <t xml:space="preserve">Valda dikter 1878-1913 / </t>
  </si>
  <si>
    <t xml:space="preserve">Rim och rapp / </t>
  </si>
  <si>
    <t xml:space="preserve">Rim och rapp. </t>
  </si>
  <si>
    <t xml:space="preserve">Brytningslinier / </t>
  </si>
  <si>
    <t>Kulkijan palatessa : kuvaus 1:ssä näytöksessä /</t>
  </si>
  <si>
    <t>Annikki : romaani /</t>
  </si>
  <si>
    <t xml:space="preserve">Hänen armonsa kasvatti / </t>
  </si>
  <si>
    <t>Kertun kepposet : huvinäytelmä 1:ssä näytöksessä /</t>
  </si>
  <si>
    <t xml:space="preserve">Vastarannalla / </t>
  </si>
  <si>
    <t>Olli : ynnä muita kertomuksia /</t>
  </si>
  <si>
    <t xml:space="preserve">Rantavoudin tytär / </t>
  </si>
  <si>
    <t>Maistukoon ruokanne! : ilveily yhdessä näytöksessä.</t>
  </si>
  <si>
    <t xml:space="preserve">Johan Wilhelm Snellman ja hänen aikakautensa / </t>
  </si>
  <si>
    <t>Pälviä : runoja /</t>
  </si>
  <si>
    <t>Kosto : romaani /</t>
  </si>
  <si>
    <t>I herrskapshus : en tjänarinnas minnen /</t>
  </si>
  <si>
    <t xml:space="preserve">Raumo historier och andra berättelser / </t>
  </si>
  <si>
    <t xml:space="preserve">Raumo historier. </t>
  </si>
  <si>
    <t xml:space="preserve">Tarinoita. </t>
  </si>
  <si>
    <t>Neljä orpoa : kertomus XX:nen vuosisadan orjista /</t>
  </si>
  <si>
    <t>Lempeä ja lemmen leikkiä : yksinäytöksinen kuvaus /</t>
  </si>
  <si>
    <t>"Viimeinen Villitys" : yksinäytöksinen ilveily /</t>
  </si>
  <si>
    <t xml:space="preserve">Den unga kvinnan / </t>
  </si>
  <si>
    <t>Silinterihattu : kaksinäytöksinen huvinäytelmä /</t>
  </si>
  <si>
    <t xml:space="preserve">Ka, sinäkö se olitkin?. </t>
  </si>
  <si>
    <t>Kultainen sydän : kaksinäytöksinen huvinäytelmä /</t>
  </si>
  <si>
    <t>Onnen pyörteissä : yksinäytöksinen huvinäytelmä /</t>
  </si>
  <si>
    <t xml:space="preserve">Kettu Repolainen / </t>
  </si>
  <si>
    <t xml:space="preserve">Lasten-näytelmiä / </t>
  </si>
  <si>
    <t>Kuvernöörin tytär : 1 näytöksinen huvinäytelmä /</t>
  </si>
  <si>
    <t>The Bay of Lilacs : a Romance from Finland /</t>
  </si>
  <si>
    <t>Bror och syster : drama /</t>
  </si>
  <si>
    <t xml:space="preserve">The Wife of Nicholas Fleming / </t>
  </si>
  <si>
    <t xml:space="preserve">Den starkare / </t>
  </si>
  <si>
    <t>Die Eidechse : schauspiel in drei Aufzügen /</t>
  </si>
  <si>
    <t>Dynastin Peterberg : en stilla komedi /</t>
  </si>
  <si>
    <t>Lyrik : en och trettio dikter i urval 1890-1910 /</t>
  </si>
  <si>
    <t>Tomas Indal : en början och ett slut /</t>
  </si>
  <si>
    <t>Ödlan : ett skådespel /</t>
  </si>
  <si>
    <t xml:space="preserve">Herr Agaton Vidbäck och hans vänner / </t>
  </si>
  <si>
    <t>Den siste majgrefven och andra österbottningar : efter författarens död samlade berättelser /</t>
  </si>
  <si>
    <t>Höstdagar : en Helsingforshistoria /</t>
  </si>
  <si>
    <t xml:space="preserve">Inför Gud / </t>
  </si>
  <si>
    <t>Säkeitä : toinen sarja /</t>
  </si>
  <si>
    <t>Työväen elämästä : yksinäytöksinen näytelmä /</t>
  </si>
  <si>
    <t xml:space="preserve">Valda skrifter. </t>
  </si>
  <si>
    <t>Marin rukkaset : laulunsekainen monoloogi : 1:ssä näytöksessä /</t>
  </si>
  <si>
    <t xml:space="preserve">Perämies pirteä / </t>
  </si>
  <si>
    <t>Martti Salander : romaani /</t>
  </si>
  <si>
    <t>Uskon ja vapauden puolesta : kertomus Etelä-Venäjältä /</t>
  </si>
  <si>
    <t>Sagoresan : text och visor /</t>
  </si>
  <si>
    <t xml:space="preserve">Tysta timmar / </t>
  </si>
  <si>
    <t xml:space="preserve">Naittamis-sopimus / </t>
  </si>
  <si>
    <t xml:space="preserve">Kuinka papinpojasta tuli kuningas / </t>
  </si>
  <si>
    <t xml:space="preserve">Satu Lauri Pietarinpojasta / </t>
  </si>
  <si>
    <t>Ei sovintoa ennen uhria : näytelmä 2:ssa näytöksessä : (kolme kuvaelmaa) /</t>
  </si>
  <si>
    <t>Hovin Inkeri : historiallinen kertomus Pohjois-Karjalasta /</t>
  </si>
  <si>
    <t>Intohimo ja rikos : romaani /</t>
  </si>
  <si>
    <t xml:space="preserve">Matkani kääpiöitten maassa. </t>
  </si>
  <si>
    <t xml:space="preserve">Miss Harriet / </t>
  </si>
  <si>
    <t>Apteekkari : yksinäytöksinen näytelmä /</t>
  </si>
  <si>
    <t xml:space="preserve">Seikkailu merellä / </t>
  </si>
  <si>
    <t xml:space="preserve">Förödelsen / </t>
  </si>
  <si>
    <t xml:space="preserve">Påsk-klockor / </t>
  </si>
  <si>
    <t>Alexejeff-ravelinen : fragment ur mina minnen /</t>
  </si>
  <si>
    <t>Sjöfolk : minnen och berättelser.</t>
  </si>
  <si>
    <t>Sjøfolk : fortællinger /</t>
  </si>
  <si>
    <t>Laamanni Algot : historiallinen novelli Mauno Latolukon ajoilta /</t>
  </si>
  <si>
    <t>"Laiska-Jaakko" : Jaakko Kasimir de la Gardie /</t>
  </si>
  <si>
    <t xml:space="preserve">Kaikki tai ei mitään / </t>
  </si>
  <si>
    <t>Nälkäpalkalla : palanen suurkaupungin elämää /</t>
  </si>
  <si>
    <t xml:space="preserve">Mr. Richard Redgrave, M. A. / </t>
  </si>
  <si>
    <t xml:space="preserve">Samvetet / </t>
  </si>
  <si>
    <t>I fjärran farvatten : tre berättelser /</t>
  </si>
  <si>
    <t xml:space="preserve">Valittuja novelleja / </t>
  </si>
  <si>
    <t>Ninives barn : roman /</t>
  </si>
  <si>
    <t xml:space="preserve">Setä Bräsigin seikkailut / </t>
  </si>
  <si>
    <t xml:space="preserve">Den svarta blomman / </t>
  </si>
  <si>
    <t>Colette Baudoche : historien om en ung flicka från Metz /</t>
  </si>
  <si>
    <t>De farande skeppens stad : noveller /</t>
  </si>
  <si>
    <t xml:space="preserve">Avgrunden / </t>
  </si>
  <si>
    <t>Anna Hollmanns undergång : berättelse /</t>
  </si>
  <si>
    <t>Skugga och sol : små prov på vers /</t>
  </si>
  <si>
    <t xml:space="preserve">Meren rannalta. </t>
  </si>
  <si>
    <t>Lauluja matkalta : uusia runoelmia /</t>
  </si>
  <si>
    <t xml:space="preserve">Skonnerten Lizzie Gray og andre sjofortællinger / </t>
  </si>
  <si>
    <t>Kotikuusta kuunnellessa : uusia runoelmia /</t>
  </si>
  <si>
    <t>De ungas seger : nykterhetspjes /</t>
  </si>
  <si>
    <t>Hämyhetkinä : uusia runoelmia /</t>
  </si>
  <si>
    <t>När drängin blei måg : teaterstycke i 1 akt /</t>
  </si>
  <si>
    <t xml:space="preserve">Nyländska sagor och små berättelser / </t>
  </si>
  <si>
    <t xml:space="preserve">Nylänningarnas sångbok / </t>
  </si>
  <si>
    <t>Rikoksia : suomalainen alkuteos : "näkijän" huomioiden ja muistiin painuneiden tapahtumain perusteella /</t>
  </si>
  <si>
    <t xml:space="preserve">Mormors bilderbok / </t>
  </si>
  <si>
    <t xml:space="preserve">Sattumuksia Jänislahdella / </t>
  </si>
  <si>
    <t xml:space="preserve">Korpelan seppä / </t>
  </si>
  <si>
    <t xml:space="preserve">Dramatiska småstycken. </t>
  </si>
  <si>
    <t>Carmen : espanjalaisen mustalaistytön elämäntarina /</t>
  </si>
  <si>
    <t xml:space="preserve">En smugglingshistoria i två akter / </t>
  </si>
  <si>
    <t xml:space="preserve">Hällebobarnens sommarferier / </t>
  </si>
  <si>
    <t>Colomba : kertomus Korsikan oloista 1810-luvulta /</t>
  </si>
  <si>
    <t xml:space="preserve">Taipaleella / </t>
  </si>
  <si>
    <t>Kolme karoliinia : seikkailuromaani /</t>
  </si>
  <si>
    <t>Bergarbetare : skådespel i en akt /</t>
  </si>
  <si>
    <t>Fri kärlek : nutidsroman /</t>
  </si>
  <si>
    <t xml:space="preserve">Döda år / </t>
  </si>
  <si>
    <t>Strandbyggaröden. en nyländsk novell /</t>
  </si>
  <si>
    <t xml:space="preserve">Ödemarksdramer. </t>
  </si>
  <si>
    <t>Metsän prinsessa : kertomus todellisuudesta.</t>
  </si>
  <si>
    <t>Pescara : novelli /</t>
  </si>
  <si>
    <t>Kommunistinen yhteiskunta vuonna 2000 : jatkoa ja vastaus Edward Bellamyn romaaniin "Vuonna 2000" /</t>
  </si>
  <si>
    <t xml:space="preserve">Brita Stinas Olle / </t>
  </si>
  <si>
    <t>Skogsdrottningen : i tvenne tablåer /</t>
  </si>
  <si>
    <t>'Efter femtio år' : dikter /</t>
  </si>
  <si>
    <t xml:space="preserve">Ekorrens berättelser / </t>
  </si>
  <si>
    <t xml:space="preserve">Hälsan är min bästa vän / </t>
  </si>
  <si>
    <t xml:space="preserve">Kring hem och hage / </t>
  </si>
  <si>
    <t>Till ljus och frihet! : skådespel i två akter med ämne ur våra dagars Ryssland /</t>
  </si>
  <si>
    <t xml:space="preserve">Sparve-kvitter / </t>
  </si>
  <si>
    <t>Blauer Dunst : Komödie in fünf Akten /</t>
  </si>
  <si>
    <t>Anna Sarkoila : 3-näytöksinen näytelmä /</t>
  </si>
  <si>
    <t>Eri teitä : näytelmä 4 näytöksessä /</t>
  </si>
  <si>
    <t>Louhilinna : tarina vanhasta talosta /</t>
  </si>
  <si>
    <t xml:space="preserve">Pimeänpirtin hävitys / </t>
  </si>
  <si>
    <t>Tähtien alla : romaani /</t>
  </si>
  <si>
    <t>Blindbock : en historia om ett barn /</t>
  </si>
  <si>
    <t>"De veer Uhlen" : ein Nord-Ostsee-Roman /</t>
  </si>
  <si>
    <t xml:space="preserve">En bok om en kvinna / </t>
  </si>
  <si>
    <t xml:space="preserve">Miljoonain ryöstö eli salapoliisiveljekset Brady / </t>
  </si>
  <si>
    <t>Djäfvulskyrkan : komedi i tre akter /</t>
  </si>
  <si>
    <t>Drohnen : Tragikomödie in drei Akten /</t>
  </si>
  <si>
    <t xml:space="preserve">Borgå barn och borgare / </t>
  </si>
  <si>
    <t xml:space="preserve">Heroische Komödien. </t>
  </si>
  <si>
    <t>Hille Bobbe : Komödie in drei Akten /</t>
  </si>
  <si>
    <t xml:space="preserve">Jung-Hansens Liebesbriefe / </t>
  </si>
  <si>
    <t>Wie die Sünde in die Welt kam : ein Legendenspiel in fünf Akten /</t>
  </si>
  <si>
    <t xml:space="preserve">Nike och andra historiska noveller / </t>
  </si>
  <si>
    <t xml:space="preserve">Det glada leendets boplats / </t>
  </si>
  <si>
    <t>Tuman : bilder från efter-krigets land /</t>
  </si>
  <si>
    <t>Wassunda : en familjehistoria /</t>
  </si>
  <si>
    <t xml:space="preserve">Utan vapen / </t>
  </si>
  <si>
    <t xml:space="preserve">Hvita frun på Tottesund / </t>
  </si>
  <si>
    <t xml:space="preserve">Vid Lützen / </t>
  </si>
  <si>
    <t xml:space="preserve">Yrskum / </t>
  </si>
  <si>
    <t xml:space="preserve">Europas kyrkogårdar / </t>
  </si>
  <si>
    <t>Auskultantin päiväkirja : pöytälaatikon salaisuuksia /</t>
  </si>
  <si>
    <t xml:space="preserve">Isänmaallisia runoelmia / </t>
  </si>
  <si>
    <t xml:space="preserve">Kapinoitsija / </t>
  </si>
  <si>
    <t>Kärsimys : sukupuolinen sielukuvaus nuorten elämästä /</t>
  </si>
  <si>
    <t>Margareeta : sydämmen säveliä /</t>
  </si>
  <si>
    <t>Nirvana : lemmentarina /</t>
  </si>
  <si>
    <t xml:space="preserve">Pikku syntejä / </t>
  </si>
  <si>
    <t xml:space="preserve">Punainen viiva / </t>
  </si>
  <si>
    <t xml:space="preserve">Pyhä rakkaus, tai pienen lapsen elämä ja kuolema / </t>
  </si>
  <si>
    <t>Pyhä viha : romaani /</t>
  </si>
  <si>
    <t>Sieluja kevät-yössä : vilahdus Moskovasta /</t>
  </si>
  <si>
    <t>Kuka heitti ensimäisen kiven? : omistettu pohjoismaiden nuorisolle /</t>
  </si>
  <si>
    <t>Kihlajaiskemut : näytelmä 4:ssä näytöksessä /</t>
  </si>
  <si>
    <t>Kumarrusmatka : kolminäytöksinen huvinäytelmä /</t>
  </si>
  <si>
    <t>Mestarin nuuskarasia : yksinäytöksinen huvinäytelmä /</t>
  </si>
  <si>
    <t>Sulhasen luona : yksinäytöksinen laulunsekainen huvinäytelmä /</t>
  </si>
  <si>
    <t xml:space="preserve">Hypatia eli uusia vihollisia vanhassa hahmossa / </t>
  </si>
  <si>
    <t xml:space="preserve">Indian viidakoista. </t>
  </si>
  <si>
    <t xml:space="preserve">Valittuja kertomuksia / </t>
  </si>
  <si>
    <t xml:space="preserve">Viidakkopoika / </t>
  </si>
  <si>
    <t>Kirkkolaki Suomen Suuriruhtinaanmaan evankelis-lutherilaisille kirkoille : annettu 6 p:nä Joulukuuta 1869 : muutoksineen 7 p:ltä Kesäkuuta 1895 : asianomaisesti hyväksytty : uusi suomenkielinen teksti sekä muutokset ja lisäykset v:lta 1908, ynnä asialuettelo.</t>
  </si>
  <si>
    <t>Kihlaus : komedia yhdessä näytöksessä /</t>
  </si>
  <si>
    <t>Lea : näytelmä yhdessä näytöksessä /</t>
  </si>
  <si>
    <t>Margareta : näytelmä yhdessä näytöksessä /</t>
  </si>
  <si>
    <t>Nummisuutarit : komedia viidessä näytöksessä /</t>
  </si>
  <si>
    <t>Seitsemän weljestä : kertomus /</t>
  </si>
  <si>
    <t>Seitsemän veljestä : kertomus /</t>
  </si>
  <si>
    <t>Yö ja päivä : näytelmä viidessä näytöksessä /</t>
  </si>
  <si>
    <t>Tilinteon päivä : kolminäytöksinen näytelmä /</t>
  </si>
  <si>
    <t>Eletty elämänkuvaus : hovilääkäri H. kanslianeuvos O:lle /</t>
  </si>
  <si>
    <t>Kohtaloaan pakoon eli velvollisuuksien ristiaallokossa : romanttinen kriminaalikertomus psykoloogisen realismin alalta /</t>
  </si>
  <si>
    <t xml:space="preserve">Suomen suvun alkukodista ja leviämisestä / </t>
  </si>
  <si>
    <t xml:space="preserve">Historiallisia lapsia / </t>
  </si>
  <si>
    <t>Minun säiläni! : lausuttavia runoja ja lauluja /</t>
  </si>
  <si>
    <t>Pulassa : yksinäytöksinen näytelmä /</t>
  </si>
  <si>
    <t>Tuhlaajapoika : näytelmä neljässä näytöksessä /</t>
  </si>
  <si>
    <t>Kunnia-housut : kolminäytöksinen huvinäytelmä /</t>
  </si>
  <si>
    <t>"Se oikea" : 1-näytöksinen pila /</t>
  </si>
  <si>
    <t>Kahvilan Kaisu : kaksinäytöksinen katkelma Helsingin elämästä /</t>
  </si>
  <si>
    <t>Kuusi pilapuhetta : huvi-iltain ratoksi /</t>
  </si>
  <si>
    <t>Nuottanuotiolla : yksinäytöksinen näytelmä /</t>
  </si>
  <si>
    <t>Pettymys : yksinäytöksinen katkelma maalaiselämästä /</t>
  </si>
  <si>
    <t xml:space="preserve">Pieniä piloja huvi-iltoina / </t>
  </si>
  <si>
    <t>Rukkaset : huvinäytelmä 1:ssä näytöksessä /</t>
  </si>
  <si>
    <t>Velisurmaaja : näytelmällinen kuvaelma kolmessa osassa /</t>
  </si>
  <si>
    <t>Saimaan rannalla : laulunäytelmä 1:ssä näytöksessä kansanlauluineen ja tanssineen : suomalainen alkuteos /</t>
  </si>
  <si>
    <t xml:space="preserve">Talven yli / </t>
  </si>
  <si>
    <t>Huonossa seurassa : kertomus /</t>
  </si>
  <si>
    <t>Kun vaaria narrattin : yksinäytöksinen pila /</t>
  </si>
  <si>
    <t>Kuvernööri tulee : kaksinäytöksinen pila /</t>
  </si>
  <si>
    <t>Poliittinen parturi : kaksinäytöksinen satiiri /</t>
  </si>
  <si>
    <t xml:space="preserve">Valkeat kaupungit ynnä muita runoja / </t>
  </si>
  <si>
    <t xml:space="preserve">Kotieläimiä. </t>
  </si>
  <si>
    <t>Joonas Julppilan lankeemus : kaksinäytöksinen huvinäytelmä /</t>
  </si>
  <si>
    <t>Suorin tie paras : yksinäytöksinen ilveily /</t>
  </si>
  <si>
    <t>Vaarallinen naapuri : yksinäytöksinen huvinäytelmä /</t>
  </si>
  <si>
    <t xml:space="preserve">Dityrambeja / </t>
  </si>
  <si>
    <t xml:space="preserve">Ei-jumalainen komedia / </t>
  </si>
  <si>
    <t>Takaisin taistelun tuoksinaan! : 2:si näytöksinen kuvaus työväen elämästä /</t>
  </si>
  <si>
    <t xml:space="preserve">Kreivitär Monte-Christo, eli Salaperäinen nainen / </t>
  </si>
  <si>
    <t xml:space="preserve">Pietarin ajurit / </t>
  </si>
  <si>
    <t>Aatetoverit : sosiaalinen romaani /</t>
  </si>
  <si>
    <t>Kristofer Kolumbus ja Amerikan löytö : pieni kuvallinen kertomus nuorisolle /</t>
  </si>
  <si>
    <t xml:space="preserve">Kesätoverit / </t>
  </si>
  <si>
    <t xml:space="preserve">Kotkat / </t>
  </si>
  <si>
    <t>Vanhaa ja uutta : runokokoelma /</t>
  </si>
  <si>
    <t>Hetken lapsi : kansan elämää kolmessa kuvauksessa /</t>
  </si>
  <si>
    <t>Kosimassa : yksinäytöksinen huvinäytelmä /</t>
  </si>
  <si>
    <t>Taistelua elämän kruunusta : näytelmä neljässä kuvaelmassa /</t>
  </si>
  <si>
    <t>Unelmia : näytelmä kahdessa näytöksessä /</t>
  </si>
  <si>
    <t>Kiiltävän kuoren alta : tosiperäinen kuvaus elämästä /</t>
  </si>
  <si>
    <t>Kristillissiveellisyyden uhrit : kertomus nykyajalta /</t>
  </si>
  <si>
    <t>Taistelun riehuessa : lausuttavia runoja /</t>
  </si>
  <si>
    <t xml:space="preserve">Kaksintaistelu / </t>
  </si>
  <si>
    <t xml:space="preserve">Elämän sointuja / </t>
  </si>
  <si>
    <t xml:space="preserve">Kultakutri. </t>
  </si>
  <si>
    <t>Sirkka : romaani /</t>
  </si>
  <si>
    <t xml:space="preserve">Kummallisia satuja. </t>
  </si>
  <si>
    <t>Kun isäntäväki oli poissa : yksinäytöksinen ilveily.</t>
  </si>
  <si>
    <t xml:space="preserve">Maailman-Hetu / </t>
  </si>
  <si>
    <t>Salapolttajat : kolmiosainen kansannäytelmä /</t>
  </si>
  <si>
    <t xml:space="preserve">Matkalla lakkoviikon ajalla ja kenraalin hattu. </t>
  </si>
  <si>
    <t>Pakolaiset : talonpoikaistarina /</t>
  </si>
  <si>
    <t>Provokaattori : näytelmä 1:ssä näytöksessä : tapahtuu Helsingissä /</t>
  </si>
  <si>
    <t>Kolmen sällin seikkailut : saksalaisen "Lumpacivagabundus" tarun sekä ruotsalaisen "Andersson, Pettersson och Lundström" -näytelmän mukaan /</t>
  </si>
  <si>
    <t>Kaivostyöläisiä : 1-näytöksinen näytelmä /</t>
  </si>
  <si>
    <t xml:space="preserve">Burgheimin kapina / </t>
  </si>
  <si>
    <t>Naamiaiset yliskamarissa : huvinäytelmä yhdessä näytöksessä.</t>
  </si>
  <si>
    <t xml:space="preserve">Naamiohuvit ja rakkaus. </t>
  </si>
  <si>
    <t>Naisen yhteiskunnallinen asema : 1-näytöksinen ilveily.</t>
  </si>
  <si>
    <t>Naisten hurmaaja : todellisuuskuvaelma New-Yorkista.</t>
  </si>
  <si>
    <t>Hääilta : huvinäytelmä yhdessä näytöksessä /</t>
  </si>
  <si>
    <t xml:space="preserve">Peräti erikummainen tarina kolmesta myllärin tyttärestä, jotka ryövärin päämies vei linnaansa, jossa hän petollisesti murhasi kaksi niistä, mutta kolmas pääsi kynsistänsä pois ja tuli vihdoin kuuluisaksi ja rikkaaksi. </t>
  </si>
  <si>
    <t xml:space="preserve">Julian päiväkirja / </t>
  </si>
  <si>
    <t>Kun naiset nauravat : 1-näytöksinen huvinäytelmä /</t>
  </si>
  <si>
    <t>Maamiehenpoika : nykyajan satu : lättiläinen alkuteos /</t>
  </si>
  <si>
    <t>Neiti Dorette eli öiseen aikaan : huvinäytelmä 1:ssä näytöksessä /</t>
  </si>
  <si>
    <t xml:space="preserve">Neljä satua. </t>
  </si>
  <si>
    <t>Kuvernööri tulee : yksinäytöksinen kuvaus pikkukaupungin elämästä /</t>
  </si>
  <si>
    <t>Pelkkää päivänpaistetta : ylioppilasromaani /</t>
  </si>
  <si>
    <t>Uotilan isäntä : rikosjuttu Suomesta /</t>
  </si>
  <si>
    <t>"15 penniä" : pila yhdessä näytöksessä.</t>
  </si>
  <si>
    <t>Rakkauden narrit : huvinäytelmäharjoitelma /</t>
  </si>
  <si>
    <t>Dionysos : valikoima runoja /</t>
  </si>
  <si>
    <t>Hopeakauha : satuja ja kertomuksia /</t>
  </si>
  <si>
    <t>Pentti-mylläri kuninkaan hovissa : satu-näytelmä kolmessa näytöksessä /</t>
  </si>
  <si>
    <t xml:space="preserve">Kummastuneet kasvot / </t>
  </si>
  <si>
    <t xml:space="preserve">Örnaholman perhe eli elämän vaihtelua / </t>
  </si>
  <si>
    <t xml:space="preserve">Merenkuningas / </t>
  </si>
  <si>
    <t>Det vingade hjulet ; Kuriren Tiden /</t>
  </si>
  <si>
    <t xml:space="preserve">En vandrares visor / </t>
  </si>
  <si>
    <t>Die Jungen auf Metsola : ein Landleben /</t>
  </si>
  <si>
    <t>Hemma och utomlands : skisser och bref /</t>
  </si>
  <si>
    <t>Pojkarna på Metsola : skildring ur lantlivet /</t>
  </si>
  <si>
    <t>Seevolk : erzählungen aus meinem Seemannsleben /</t>
  </si>
  <si>
    <t xml:space="preserve">Signal P. H. und andere Erzählungen aus meinem Seemannsleben / </t>
  </si>
  <si>
    <t xml:space="preserve">Signalet P. H. og andre sjøfortællinger / </t>
  </si>
  <si>
    <t xml:space="preserve">Das Lied von der glutroten Blume / </t>
  </si>
  <si>
    <t xml:space="preserve">Den blodrøde Blomst / </t>
  </si>
  <si>
    <t>Flyktingarna : en bonderoman /</t>
  </si>
  <si>
    <t>Novellivalikoima : suomalaisten kirjailijain teoksista /</t>
  </si>
  <si>
    <t xml:space="preserve">Sången om den eldröda blomman / </t>
  </si>
  <si>
    <t>Elinan surma : seitsemän kuvaelmaa /</t>
  </si>
  <si>
    <t>Tuukkalan tappelu : kaksi-osainen näytelmä 7:ssä kuvaelmassa /</t>
  </si>
  <si>
    <t>Uuren pirtin hyppijäiset : yksinäytöksinen kansannäytelmä /</t>
  </si>
  <si>
    <t xml:space="preserve">Karhulan kartanon kuivikemullan valmistustapa ja navetta Kuopion näyttelyssä / </t>
  </si>
  <si>
    <t>"Pilgrimsmarsch" ; De sju ljusen : [lekar].</t>
  </si>
  <si>
    <t xml:space="preserve">Salomonin korkea veisu / </t>
  </si>
  <si>
    <t>Nuorisoseura kyläämme : vuorokeskustelu /</t>
  </si>
  <si>
    <t>Taistelujen mainingeissa : runokokoelma entistä ja uutta /</t>
  </si>
  <si>
    <t>Nattens sånger : dikter.</t>
  </si>
  <si>
    <t>Hauskoja pikakuvia kaartilaisista : kohtauksia kasarmissa, kyökeissä, kaupungilla y.m. /</t>
  </si>
  <si>
    <t>Le Sénateur Sonerva : mœurs finlandaises /</t>
  </si>
  <si>
    <t>Saïmi Tervola : roman /</t>
  </si>
  <si>
    <t xml:space="preserve">Odi et amo / </t>
  </si>
  <si>
    <t xml:space="preserve">Skogssjön / </t>
  </si>
  <si>
    <t>Skogen och fältet : dikter /</t>
  </si>
  <si>
    <t xml:space="preserve">Syn och sång / </t>
  </si>
  <si>
    <t xml:space="preserve">Sånger vid Saimen / </t>
  </si>
  <si>
    <t xml:space="preserve">Lapatossun juttuja maalta ja mereltä. </t>
  </si>
  <si>
    <t>Ödemark : dikter /</t>
  </si>
  <si>
    <t>Mitä naiset puhuvat kahvikupin ääressä? : akkain manifesti : sananlaskuja /</t>
  </si>
  <si>
    <t xml:space="preserve">Punakaartilainen, eli hauskoja juttuja kaartin ajoilta. </t>
  </si>
  <si>
    <t xml:space="preserve">Tre pojkar / </t>
  </si>
  <si>
    <t xml:space="preserve">Berättelser. </t>
  </si>
  <si>
    <t>Genom sekler : bilder ur en storätts lif.</t>
  </si>
  <si>
    <t>Bredbolstad : med flere folklifsskildringar /</t>
  </si>
  <si>
    <t xml:space="preserve">Brovaktens historier / </t>
  </si>
  <si>
    <t>Herrens eld : roman /</t>
  </si>
  <si>
    <t xml:space="preserve">Dikter i urval / </t>
  </si>
  <si>
    <t>I sanden : dikter.</t>
  </si>
  <si>
    <t>Fädrens anda : komedi i 3 akter /</t>
  </si>
  <si>
    <t>Oväder : dikter.</t>
  </si>
  <si>
    <t>Röda skyar : dikter.</t>
  </si>
  <si>
    <t>Metsolan pojat : maalaiselämää /</t>
  </si>
  <si>
    <t>Under stjärnorna : dikter.</t>
  </si>
  <si>
    <t>Vers och visa : dikter.</t>
  </si>
  <si>
    <t>Graven i Perho : episk dikt /</t>
  </si>
  <si>
    <t>Kirottu mammona : draamallinen näytelmä 5:ssä näytöksessä /</t>
  </si>
  <si>
    <t>Metsänpovessa : tuokiokuva 1:ssä näytöksessä /</t>
  </si>
  <si>
    <t>Stilla stunder med naturen : dikter : (andra samlingen) /</t>
  </si>
  <si>
    <t xml:space="preserve">Sjung! / </t>
  </si>
  <si>
    <t xml:space="preserve">Oravan kertomuksia / </t>
  </si>
  <si>
    <t xml:space="preserve">Terveys on elon sisko / </t>
  </si>
  <si>
    <t xml:space="preserve">Svalget som skiljer / </t>
  </si>
  <si>
    <t>Aili Koskia : novelleja /</t>
  </si>
  <si>
    <t>King Fialar : a poem in five songs /</t>
  </si>
  <si>
    <t xml:space="preserve">King Fialar / </t>
  </si>
  <si>
    <t>Kungarne på Salamis : tragedi i fem akter /</t>
  </si>
  <si>
    <t>Nuori maanmittari : maanmittauksen harrastajia varten /</t>
  </si>
  <si>
    <t xml:space="preserve">Wilhelm von Schwerin / </t>
  </si>
  <si>
    <t xml:space="preserve">Omaisia. </t>
  </si>
  <si>
    <t>Johans första kärlek : novell /</t>
  </si>
  <si>
    <t>Asmodeus och de tretton själarna : samt tre noveller /</t>
  </si>
  <si>
    <t xml:space="preserve">Den segrande Eros och andra berättelser / </t>
  </si>
  <si>
    <t xml:space="preserve">Omia vaikk'ei somia. </t>
  </si>
  <si>
    <t>Atomens dröm : Åbo den 20 januari 1910 /</t>
  </si>
  <si>
    <t xml:space="preserve">Opettavaisia satuja. </t>
  </si>
  <si>
    <t xml:space="preserve">Viettelijä / </t>
  </si>
  <si>
    <t xml:space="preserve">Kuin unikuvia / </t>
  </si>
  <si>
    <t>Matadorens son i Finland : skämt i 3 afdelningar (utan scenförändringar) : Nylands Svenska Ungdomsförbund tillägnadt /</t>
  </si>
  <si>
    <t>Nadeschda : nio sånger /</t>
  </si>
  <si>
    <t xml:space="preserve">Nadeschda / </t>
  </si>
  <si>
    <t xml:space="preserve">Patria nostra / </t>
  </si>
  <si>
    <t xml:space="preserve">Samlade skrifter. </t>
  </si>
  <si>
    <t xml:space="preserve">Smärre berättelser / </t>
  </si>
  <si>
    <t xml:space="preserve">Sögur / </t>
  </si>
  <si>
    <t xml:space="preserve">A selection from the series of poems entitled Ensign Stål's Songs / </t>
  </si>
  <si>
    <t>Ihanteensa uhri : rakkaustarina /</t>
  </si>
  <si>
    <t xml:space="preserve">Anna / </t>
  </si>
  <si>
    <t xml:space="preserve">Fændrik Stål / </t>
  </si>
  <si>
    <t xml:space="preserve">Fähnrich Stahl / </t>
  </si>
  <si>
    <t>Dikter : tredje samlingen /</t>
  </si>
  <si>
    <t xml:space="preserve">Lasses och Lisas äfventyr / </t>
  </si>
  <si>
    <t>Maximiliano kejsare av Mexico : skådespel i fyra akter och nio tablåer /</t>
  </si>
  <si>
    <t>Snöhvit : sagolek i 3 äfventyr /</t>
  </si>
  <si>
    <t>Tri ledendoj : parolodo al ciuj sinceraj animoj /</t>
  </si>
  <si>
    <t>Älgskyttarne : nio sånger /</t>
  </si>
  <si>
    <t>Hanna : en dikt i tre sånger /</t>
  </si>
  <si>
    <t>Julkvällen : en dikt i tre sånger /</t>
  </si>
  <si>
    <t xml:space="preserve">Fähnrich Ståls Erzählungen / </t>
  </si>
  <si>
    <t>Beelzebubin raamattu : runoelmia 1886-1896.</t>
  </si>
  <si>
    <t xml:space="preserve">Se verinen sunnuntai / </t>
  </si>
  <si>
    <t xml:space="preserve">Työväen lauluja / </t>
  </si>
  <si>
    <t xml:space="preserve">Työväen lauluja. </t>
  </si>
  <si>
    <t>Fänrik Ståls Sägner : en samling sånger /</t>
  </si>
  <si>
    <t>"Käy eespäin" : kuvaus elämästä /</t>
  </si>
  <si>
    <t xml:space="preserve">Pieni runovihko / </t>
  </si>
  <si>
    <t>Molemmat kuurot : ilveily yhdessä näytöksessä /</t>
  </si>
  <si>
    <t>Lääkäri vastoin tahtoansa : komedia kolmessa näytöksessä /</t>
  </si>
  <si>
    <t>Saituri : komedia 5:ssä näytöksessä /</t>
  </si>
  <si>
    <t>Scapinin vehkeilyt : kolminäytöksinen komedia /</t>
  </si>
  <si>
    <t xml:space="preserve">Efter döden / </t>
  </si>
  <si>
    <t>Painajainen : 1-näytöksinen pilakuva /</t>
  </si>
  <si>
    <t>Tukkijoella : nelinäytöksinen huvinäytelmä /</t>
  </si>
  <si>
    <t xml:space="preserve">En gammal herrgard / </t>
  </si>
  <si>
    <t>Vaaralla : kuvia laitakaupungilta /</t>
  </si>
  <si>
    <t>Svunna dagar : en själsstrid /</t>
  </si>
  <si>
    <t xml:space="preserve">Två människor / </t>
  </si>
  <si>
    <t xml:space="preserve">Kärsineitä / </t>
  </si>
  <si>
    <t>Svarta prinsen : (en hästs lefnadssaga) /</t>
  </si>
  <si>
    <t>Remusen kotiripitykset : ilveily yhdessä näytöksessä /</t>
  </si>
  <si>
    <t xml:space="preserve">Seven Swedish Songs / </t>
  </si>
  <si>
    <t>Seven Swedish Songs : old and new /</t>
  </si>
  <si>
    <t>Bränningar : dikter /</t>
  </si>
  <si>
    <t>Mustasukkainen rouva : kaksinäytöksinen huvinäytelmä.</t>
  </si>
  <si>
    <t xml:space="preserve">En oförbätterlig / </t>
  </si>
  <si>
    <t xml:space="preserve">Ur det fördolda / </t>
  </si>
  <si>
    <t>Strängaspel : dikter /</t>
  </si>
  <si>
    <t xml:space="preserve">Vårbrytning / </t>
  </si>
  <si>
    <t xml:space="preserve">Sångbok för skola och hem / </t>
  </si>
  <si>
    <t>Pönnelin kävelee paljain jaloin : seuranäytelmä 1:ssä näytöksessä /</t>
  </si>
  <si>
    <t xml:space="preserve">Murhayritys kenraalikuvernööriä vastaan. </t>
  </si>
  <si>
    <t xml:space="preserve">Ödets lek / </t>
  </si>
  <si>
    <t>Orgeltoner : dikter /</t>
  </si>
  <si>
    <t>Haukkavuoren aarre : kertomus /</t>
  </si>
  <si>
    <t>Valoon, vapauteen! : kaksikuvaelmainen näytelmä nykyisistä Venäjän oloista /</t>
  </si>
  <si>
    <t>Totuus voittoon : kuvauksia vuosisadan vaihteella : kolmessa näytöksessä /</t>
  </si>
  <si>
    <t>Parturit : laulunsekainen ilveily 1:ssä näytöksessä.</t>
  </si>
  <si>
    <t>Pirun kirkko : 3:mi näytöksinen näytelmä : (4 kuvaelmaa) /</t>
  </si>
  <si>
    <t xml:space="preserve">Socialistisk sångbok. </t>
  </si>
  <si>
    <t xml:space="preserve">Stämningsbilder af Hermione. </t>
  </si>
  <si>
    <t>Skymningsriket : dikter /</t>
  </si>
  <si>
    <t>Den stora islossningen : skådespel i fyra akter /</t>
  </si>
  <si>
    <t>En svag stackare och Halfdan Skald : två skådespel /</t>
  </si>
  <si>
    <t>Karlebybor och andra : historier ur allmoge- och småstadslifvet /</t>
  </si>
  <si>
    <t>Toner från stugor och stigar : dikter till folkmelodier /</t>
  </si>
  <si>
    <t>Kung Ivars dotter : lyriskt skådespel i fyra akter /</t>
  </si>
  <si>
    <t xml:space="preserve">Prinsessan till Björkeberga / </t>
  </si>
  <si>
    <t>Inspektorn på Siltala : lustspel i fyra akter efter Harald Selmer-Geeths (Werner August Örns] roman Inspektorn på Siltala /</t>
  </si>
  <si>
    <t>Natt och dag : skådespel i en akt /</t>
  </si>
  <si>
    <t>Skvaldermoster : lustspel i en akt på Helsingespråk /</t>
  </si>
  <si>
    <t>Emmi och Emma : lustspel i en akt på Helsingespråk /</t>
  </si>
  <si>
    <t xml:space="preserve">Miljoonia tavoitellessa / </t>
  </si>
  <si>
    <t>Studenter : skildring af österbottniskt studentlif vid Åbo akademi /</t>
  </si>
  <si>
    <t>Punanen ehdokkaamme : ranskalainen vaalijuttu /</t>
  </si>
  <si>
    <t xml:space="preserve">Till Pöllöpeilin (Eulenspiegel) ilveellisiä kepposia / </t>
  </si>
  <si>
    <t xml:space="preserve">Pisara meressä / </t>
  </si>
  <si>
    <t>Poikaviikarin kujeet : amerikkalaisia pilajuttuja /</t>
  </si>
  <si>
    <t xml:space="preserve">Pekan kalamatkat. </t>
  </si>
  <si>
    <t>Ikuinen taistelu : näytelmä /</t>
  </si>
  <si>
    <t>För barnen : sagor /</t>
  </si>
  <si>
    <t xml:space="preserve">Taistelu Heikkilän talosta y.m. kertomuksia / </t>
  </si>
  <si>
    <t xml:space="preserve">Kapteeni Black / </t>
  </si>
  <si>
    <t xml:space="preserve">Satapäiväinen keisarikunta / </t>
  </si>
  <si>
    <t xml:space="preserve">Valloittamaton kaupunki / </t>
  </si>
  <si>
    <t>Das Geheimnis des finnischen Meerbusens : roman /</t>
  </si>
  <si>
    <t xml:space="preserve">Tschandalan vanki / </t>
  </si>
  <si>
    <t>Hårda tider : berättelse från Finlands sista nödår /</t>
  </si>
  <si>
    <t xml:space="preserve">Voimaihmisiä / </t>
  </si>
  <si>
    <t xml:space="preserve">Strænge Tider / </t>
  </si>
  <si>
    <t xml:space="preserve">Valda noveller / </t>
  </si>
  <si>
    <t>Mustalaistyttö : novelli /</t>
  </si>
  <si>
    <t xml:space="preserve">Perhosten elämänvaiheet. </t>
  </si>
  <si>
    <t>Kilpajuoksua : kolminäytöksinen ilveily /</t>
  </si>
  <si>
    <t xml:space="preserve">Lyrik / </t>
  </si>
  <si>
    <t xml:space="preserve">Min hembygd väntar ... / </t>
  </si>
  <si>
    <t>Protesti : yksinäytöksinen ilveily /</t>
  </si>
  <si>
    <t>Ny vår : dikter.</t>
  </si>
  <si>
    <t>Suutarin mökillä : ilveily kahdessa näytöksessä /</t>
  </si>
  <si>
    <t xml:space="preserve">Längtan och andra skisser / </t>
  </si>
  <si>
    <t>Tiede ennen kaikkea : yksinäytöksinen ilveily /</t>
  </si>
  <si>
    <t xml:space="preserve">Raittiuskansan laulukirja. </t>
  </si>
  <si>
    <t>Elämän haltijat : utelu /</t>
  </si>
  <si>
    <t>Orlowit : mies ja vaimo /</t>
  </si>
  <si>
    <t xml:space="preserve">Rippi / </t>
  </si>
  <si>
    <t>Toveri (satu) y.m. : tekijän lukema iltamassa sunnuntaina 4 p. helmikuuta 1906 /</t>
  </si>
  <si>
    <t>"Tovariŝʺ!" = "Toveri!" = "Kamrat!" /</t>
  </si>
  <si>
    <t>Tunnustus : novelli /</t>
  </si>
  <si>
    <t>Blad för vinden : dikter /</t>
  </si>
  <si>
    <t>Georg Örne : sorgespel i fem akter /</t>
  </si>
  <si>
    <t>Papurikko ja Valakka ; Ukkovaari : kaksi novellia /</t>
  </si>
  <si>
    <t xml:space="preserve">Tulevaisuuden mies / </t>
  </si>
  <si>
    <t xml:space="preserve">Pienenä paitaressuna. </t>
  </si>
  <si>
    <t>Passaripoika : näytelmä 1:ssä näytöksessä /</t>
  </si>
  <si>
    <t>Smaragda : kreikkalainen rakkaustarina /</t>
  </si>
  <si>
    <t>Pientä metsän väkeä : kertomus Juhanista ja hänen ystävistään /</t>
  </si>
  <si>
    <t>Tohtori Jack : seikkailuromaani /</t>
  </si>
  <si>
    <t xml:space="preserve">Maamme oman hallinnon asettaminen / </t>
  </si>
  <si>
    <t>Vilhelm Tell : skådespel /</t>
  </si>
  <si>
    <t xml:space="preserve">U. V:s Visbok. </t>
  </si>
  <si>
    <t xml:space="preserve">Hundra minnen från Österbotten. </t>
  </si>
  <si>
    <t xml:space="preserve">Rautatiesalapoliisi Thorpe Hazellin seikkailuja. </t>
  </si>
  <si>
    <t>Hauska asunto : huvinäytelmä yhdessä näytöksessä /</t>
  </si>
  <si>
    <t>Kustaa II Adolf ja Ebba Brahe : rakkaustarina entisiltä ajoilta : historiallinen kertomus /</t>
  </si>
  <si>
    <t xml:space="preserve">Sångbok för Helsingfors stads högre svenska arbetarundervisningskurser. </t>
  </si>
  <si>
    <t>Sånger för Finlands Svenska Nykterhetsförbund : musikupplaga /</t>
  </si>
  <si>
    <t>Tohtorin vastaanottotunti : ilveily 1:ssä näytöksessä.</t>
  </si>
  <si>
    <t xml:space="preserve">Pikkulintuja. </t>
  </si>
  <si>
    <t>Aatteen voima : neljänäytöksinen näytelmä /</t>
  </si>
  <si>
    <t>Mestari Muikkunen : pilanäytelmä kahdessa kuvauksessa /</t>
  </si>
  <si>
    <t>Valkoinen päällikkö : kertomus Pohjois-Meksikosta /</t>
  </si>
  <si>
    <t xml:space="preserve">Ihon karaisemisen merkityksestä hermovoiman säilymiselle sekä ihokiihotuksen parantavasta vaikutuksesta kolotusvaivoihin / </t>
  </si>
  <si>
    <t xml:space="preserve">Kolera-vaaran johdosta / </t>
  </si>
  <si>
    <t xml:space="preserve">Lapsen terveydenhoidosta ja kasvatuksesta huomioon pantavia seikkoja / </t>
  </si>
  <si>
    <t xml:space="preserve">Mikä on tauti ja mitkä terveenä pysymisen sekä taudeissa paranemisen edellytykset? / </t>
  </si>
  <si>
    <t>Isänmaan toivo : romaani /</t>
  </si>
  <si>
    <t xml:space="preserve">Miten on käytännöllinen terveydenhoitotyö järjestettävä? / </t>
  </si>
  <si>
    <t xml:space="preserve">Miten voimme säilyä ennen-aikaiselta vanhenemiselta / </t>
  </si>
  <si>
    <t xml:space="preserve">Piirteitä terveydenhoitoaatteen kehityksestä Suomessa / </t>
  </si>
  <si>
    <t xml:space="preserve">Taudeista mahalaukussa ja suolistossa / </t>
  </si>
  <si>
    <t>Tautibakterit : ruumiimme terveyden vaarallisimmat viholliset /</t>
  </si>
  <si>
    <t>Murdunud : neljawaatusline näitemäng /</t>
  </si>
  <si>
    <t xml:space="preserve">Skizzer / </t>
  </si>
  <si>
    <t xml:space="preserve">Mielialoja / </t>
  </si>
  <si>
    <t>Maning och minne : dikter /</t>
  </si>
  <si>
    <t xml:space="preserve">På Finlands dag / </t>
  </si>
  <si>
    <t>Lain ja oikeuden nimessä : kaksinäytöksinen näytelmä /</t>
  </si>
  <si>
    <t xml:space="preserve">Balladen om Fängelset i Reading / </t>
  </si>
  <si>
    <t xml:space="preserve">Allmogemans tankar / </t>
  </si>
  <si>
    <t>Ihmisystävä : huvinäytelmä kahdessa näytöksessä : mukaelma.</t>
  </si>
  <si>
    <t>Hur var fick sin käresta : dramatisk framställning i två akter /</t>
  </si>
  <si>
    <t>På landet är bäst : dramatisk framställning i 2 akter /</t>
  </si>
  <si>
    <t>Christian Bode : eine Erzählung aus den deutschen Kolonien in der Wolgasteppe /</t>
  </si>
  <si>
    <t>Die Christgaben des Todes : eine Weihnachtserzählung aus Revolutionszeit /</t>
  </si>
  <si>
    <t xml:space="preserve">Die Mordinsel / </t>
  </si>
  <si>
    <t xml:space="preserve">Mennoniten / </t>
  </si>
  <si>
    <t>Om små människor : sagor /</t>
  </si>
  <si>
    <t xml:space="preserve">Jan Hunkumin rahat / </t>
  </si>
  <si>
    <t xml:space="preserve">Allmogemans tankar. </t>
  </si>
  <si>
    <t xml:space="preserve">Sissisotien ajoilta / </t>
  </si>
  <si>
    <t xml:space="preserve">Erään kommunin historia / </t>
  </si>
  <si>
    <t>Kutsumus : kertomus /</t>
  </si>
  <si>
    <t xml:space="preserve">Vanhan ylioppilaan muistelmia / </t>
  </si>
  <si>
    <t xml:space="preserve">Lärospån / </t>
  </si>
  <si>
    <t xml:space="preserve">Nuorison elämästä / </t>
  </si>
  <si>
    <t>Pohjan jäillä : kuvaelmia Suomen sodan loppuvaiheista Tornion seuduilla jouluk.-maaliskuussa 1808-09 /</t>
  </si>
  <si>
    <t xml:space="preserve">En drömmare / </t>
  </si>
  <si>
    <t xml:space="preserve">Hafvets folk / </t>
  </si>
  <si>
    <t xml:space="preserve">Maanalainen maailma / </t>
  </si>
  <si>
    <t xml:space="preserve">Kinderen der Zee / </t>
  </si>
  <si>
    <t>Nihilistejä : romaani /</t>
  </si>
  <si>
    <t>Piru vaaliuurnassa : 1 näytöksinen huvinäytelmä /</t>
  </si>
  <si>
    <t>Kuinka vaimon sain : leikillinen kertomus /</t>
  </si>
  <si>
    <t>Poliisi naittajana : 1 näytöksinen huvinäytelmä /</t>
  </si>
  <si>
    <t>Riemujuhla : kuvaus työväen elämästä /</t>
  </si>
  <si>
    <t>Tuhlaajapoika : yksinäytöksinen näytelmä /</t>
  </si>
  <si>
    <t xml:space="preserve">Pommi / </t>
  </si>
  <si>
    <t>Miehen kyyneleet : huvinäytelmä yhdessä näytöksessä.</t>
  </si>
  <si>
    <t xml:space="preserve">Härön kartanon lapset / </t>
  </si>
  <si>
    <t>Pursilammen torppa : kansannäytelmä /</t>
  </si>
  <si>
    <t>Hortense eller Hans excellens och hans nièce : en skildring på vers /</t>
  </si>
  <si>
    <t>Spökåsen : lyriskt-romantiskt-satiriskt poem /</t>
  </si>
  <si>
    <t xml:space="preserve">Rikos ruohotasangolla. </t>
  </si>
  <si>
    <t>Iimäellä : 1:näytöksinen, laulunsekainen kuvaus Pohjois-Savon nuorison kesäelämästä /</t>
  </si>
  <si>
    <t>Onnen tähti : huvinäytelmä yhdessä näytöksessä : mukaelma A. E. Scriben "Ma étoilesta".</t>
  </si>
  <si>
    <t xml:space="preserve">Punainen käsi. </t>
  </si>
  <si>
    <t>Punainen lippu : vihkonen runoja /</t>
  </si>
  <si>
    <t xml:space="preserve">Livets bok / </t>
  </si>
  <si>
    <t xml:space="preserve">Savolaisjuttuja / </t>
  </si>
  <si>
    <t xml:space="preserve">Saavuttamaton / </t>
  </si>
  <si>
    <t>Rikoksemme : kuvaus kansanelämästä /</t>
  </si>
  <si>
    <t xml:space="preserve">Kapteenin tytär / </t>
  </si>
  <si>
    <t xml:space="preserve">Laukaus y. m. kertomuksia / </t>
  </si>
  <si>
    <t xml:space="preserve">Vasunga-visor. </t>
  </si>
  <si>
    <t>Vihdoinkin löydetty : romaani /</t>
  </si>
  <si>
    <t xml:space="preserve">Madame Marlot / </t>
  </si>
  <si>
    <t xml:space="preserve">Ängeln / </t>
  </si>
  <si>
    <t xml:space="preserve">Wombwell / </t>
  </si>
  <si>
    <t>Vihdoinkin löydetty : salapoliisikertomus /</t>
  </si>
  <si>
    <t xml:space="preserve">Offereld / </t>
  </si>
  <si>
    <t xml:space="preserve">Borgmästar Hoeck och hans hustru / </t>
  </si>
  <si>
    <t xml:space="preserve">Måsboet / </t>
  </si>
  <si>
    <t xml:space="preserve">Fröknarna Clasen / </t>
  </si>
  <si>
    <t xml:space="preserve">Nådebröd / </t>
  </si>
  <si>
    <t xml:space="preserve">Don Gesualdo / </t>
  </si>
  <si>
    <t>Taistelu edustajapaikasta : unkarilainen vaalipila /</t>
  </si>
  <si>
    <t>Bandoleron : roman /</t>
  </si>
  <si>
    <t>Gunas gröna öga : en berättelse om en låda tokajer /</t>
  </si>
  <si>
    <t>Malströmmen : en bok om Chikago /</t>
  </si>
  <si>
    <t>Pelle Snygg i Snaskeby : barnsångspel i fyra akter /</t>
  </si>
  <si>
    <t xml:space="preserve">Samlade dikter. </t>
  </si>
  <si>
    <t xml:space="preserve">Ackord / </t>
  </si>
  <si>
    <t xml:space="preserve">Ett blad ur lidandets underbara bok / </t>
  </si>
  <si>
    <t xml:space="preserve">Valkoisia kanervakukkia / </t>
  </si>
  <si>
    <t xml:space="preserve">När den sofvande vaknar / </t>
  </si>
  <si>
    <t xml:space="preserve">Bylåtar och strängaspel / </t>
  </si>
  <si>
    <t xml:space="preserve">Från loft och logar / </t>
  </si>
  <si>
    <t xml:space="preserve">Novye razskazy kavalerista iz' tekuŝej vojny i drugìe. </t>
  </si>
  <si>
    <t>Hadrian raukka ; Hätäkaste : kaksi kertomusta Ylä-Steiermarkista /</t>
  </si>
  <si>
    <t>Suutelo : yksi-näytöksinen ilveily /</t>
  </si>
  <si>
    <t xml:space="preserve">Five Swedish Songs / </t>
  </si>
  <si>
    <t>Lemun rannalla : laulunäytelmä kahdessa kuvaelmassa /</t>
  </si>
  <si>
    <t xml:space="preserve">Äidin helmoista pulpetin ääreen / </t>
  </si>
  <si>
    <t xml:space="preserve">Metsälammen salaisuus / </t>
  </si>
  <si>
    <t xml:space="preserve">Elämäni ynnä muita kertomuksia / </t>
  </si>
  <si>
    <t xml:space="preserve">Muuan rakkausseikkailu Yrjö II:n ajalta / </t>
  </si>
  <si>
    <t>Minä ja muut : Sakeus Pyöriän kokemuksia /</t>
  </si>
  <si>
    <t xml:space="preserve">Folkets sångbok. </t>
  </si>
  <si>
    <t xml:space="preserve">Ulpukkalahti y.m. kertomuksia / </t>
  </si>
  <si>
    <t xml:space="preserve">Lump-Lenas testamente / </t>
  </si>
  <si>
    <t xml:space="preserve">Vinterdrömmar / </t>
  </si>
  <si>
    <t xml:space="preserve">Kuvaelmia. </t>
  </si>
  <si>
    <t>Inkeri : perhemuistoja Ison-vihan ajalta /</t>
  </si>
  <si>
    <t xml:space="preserve">Snäkki ja muita muistelmia / </t>
  </si>
  <si>
    <t>Viron Tommi : kertomus Merikarvialta /</t>
  </si>
  <si>
    <t>Oikealla uralla : huvinäytelmä kolmessa näytöksessä /</t>
  </si>
  <si>
    <t xml:space="preserve">Rosvoliitto "Camorra". </t>
  </si>
  <si>
    <t>Rouvan salaisuudet : ilveily 1:ssä näytöksessä /</t>
  </si>
  <si>
    <t>Vårböljor : noveller och skisser /</t>
  </si>
  <si>
    <t>Rojalister och patrioter : en sommarsaga från 1788 /</t>
  </si>
  <si>
    <t>Hirvenhiihtäjät : yhdeksän laulua /</t>
  </si>
  <si>
    <t xml:space="preserve">Johan Ludvig Runebergin teokset. </t>
  </si>
  <si>
    <t xml:space="preserve">Teokset. </t>
  </si>
  <si>
    <t xml:space="preserve">Runovihko. </t>
  </si>
  <si>
    <t xml:space="preserve">Taistelon tuoksinasta / </t>
  </si>
  <si>
    <t xml:space="preserve">Ruth ja hänen ystävänsä. </t>
  </si>
  <si>
    <t>Aseseppä : kajastuksia uskonpuhdistuksen ajalta /</t>
  </si>
  <si>
    <t xml:space="preserve">Pikku Simon seikkailut Jouluiltana / </t>
  </si>
  <si>
    <t>Bönhörelse : en historia /</t>
  </si>
  <si>
    <t xml:space="preserve">Rooman keisareita marmorihahmossa / </t>
  </si>
  <si>
    <t xml:space="preserve">Nyländska folksagor berättade för ungdom. </t>
  </si>
  <si>
    <t>Vandrare : roman /</t>
  </si>
  <si>
    <t>Katovuosina : 3 näytöksinen näytelmä /</t>
  </si>
  <si>
    <t>Na zarě : stihotvorenïâ /</t>
  </si>
  <si>
    <t>'Neidon mieli miehelähän' : pila 1:ssä näytöksessä /</t>
  </si>
  <si>
    <t xml:space="preserve">Äpplen och surkart / </t>
  </si>
  <si>
    <t>Pörssiylimys : erään amerikkalaisen miljoonamiehen elämäntarina /</t>
  </si>
  <si>
    <t>Chikago : nykyajan romaani /</t>
  </si>
  <si>
    <t>Kamraterna : berättelse för barn och ungdom /</t>
  </si>
  <si>
    <t xml:space="preserve">Rebellen / </t>
  </si>
  <si>
    <t xml:space="preserve">Kansakoulun runokirja / </t>
  </si>
  <si>
    <t xml:space="preserve">John Gordon. </t>
  </si>
  <si>
    <t xml:space="preserve">Sjöjungfrun / </t>
  </si>
  <si>
    <t xml:space="preserve">Kväden anno 1913. </t>
  </si>
  <si>
    <t>Goonas gröna öga : berättelser om en låda Tokayer /</t>
  </si>
  <si>
    <t xml:space="preserve">Sirkuskassan ryöstö. </t>
  </si>
  <si>
    <t xml:space="preserve">Gertrud Wiede / </t>
  </si>
  <si>
    <t xml:space="preserve">Under traditioners välde / </t>
  </si>
  <si>
    <t xml:space="preserve">Barnens bok. </t>
  </si>
  <si>
    <t>Finlandeses : aplech de quadrets finesos de J. L. Runeberg y J. Aho /</t>
  </si>
  <si>
    <t>Brottsjöar : första gången uppfördt å Svenska teatern i Helsingfors den 15 oktober 1907 /</t>
  </si>
  <si>
    <t>I nyländska stugor : ur hvardagslifvet /</t>
  </si>
  <si>
    <t>Der Pilger : Dichtungen /</t>
  </si>
  <si>
    <t>Irja : 4-näytöksinen näytelmä : viisi kuvaelmaa /</t>
  </si>
  <si>
    <t>Lesken kanssa naimisiin : 1-näytöksinen huvinäytelmä /</t>
  </si>
  <si>
    <t>För sen ånger : roman.</t>
  </si>
  <si>
    <t>Mari : 4-näytöksinen näytelmä : 5 kuvaelmaa /</t>
  </si>
  <si>
    <t>The king's ring : a romance of the days of Gustavus Adolphus /</t>
  </si>
  <si>
    <t xml:space="preserve">Inspektorn på Siltala / </t>
  </si>
  <si>
    <t>Ungdomsdrömmar : historisk berättelse /</t>
  </si>
  <si>
    <t xml:space="preserve">Visan om lilla Maja / </t>
  </si>
  <si>
    <t>Vogel Blau : Märchen und Spiele /</t>
  </si>
  <si>
    <t xml:space="preserve">Dikt och dröm / </t>
  </si>
  <si>
    <t xml:space="preserve">Framtid och lycka / </t>
  </si>
  <si>
    <t xml:space="preserve">Dominique / </t>
  </si>
  <si>
    <t>Sommargården : dikter /</t>
  </si>
  <si>
    <t xml:space="preserve">Børnenes Bog. </t>
  </si>
  <si>
    <t>Contes finlandais : récits pour la jeunesse /</t>
  </si>
  <si>
    <t>Feltlægens Historier. tre Historier /</t>
  </si>
  <si>
    <t>Feltlægens Historier. to  Historier /</t>
  </si>
  <si>
    <t>Frits och Pax och Flax och Frans : bilderbok.</t>
  </si>
  <si>
    <t>Feltlægens Historier. en  Historier /</t>
  </si>
  <si>
    <t>Lähdetään Amerikkaan! : laulunsekainen 1:näytöksinen huvinäytelmä /</t>
  </si>
  <si>
    <t xml:space="preserve">Fra det høje Nord. </t>
  </si>
  <si>
    <t>Fra Karl den Tiende Gustavs og Karl den Ellevtes Tid : tre Historier /</t>
  </si>
  <si>
    <t>Fra Karl den Tolvtes Tid : tre Historier /</t>
  </si>
  <si>
    <t xml:space="preserve">Fältskärns berättelser. </t>
  </si>
  <si>
    <t>Gustav Adolf og Trediveaarskrigen : tre Historier /</t>
  </si>
  <si>
    <t xml:space="preserve">Läsebok för de lägsta lärowerken i Finland. </t>
  </si>
  <si>
    <t>Läsebok för de lägsta läroverken i Finland : andra kursen : boken om vårt land /</t>
  </si>
  <si>
    <t xml:space="preserve">Kungens handske / </t>
  </si>
  <si>
    <t xml:space="preserve">Sagor, visor och lekar. </t>
  </si>
  <si>
    <t>Nouveaux Contes Finlandais : récits pour la jeunesse /</t>
  </si>
  <si>
    <t>Klöverbladet på Gammelgård : berättelse för barn : med teckningar av författarinnan /</t>
  </si>
  <si>
    <t>Stugornas vän : berättelser för barn.</t>
  </si>
  <si>
    <t xml:space="preserve">Sögur Herlaeknisins. </t>
  </si>
  <si>
    <t>Sögur Herlaeknisins. Þrjár frásögur /</t>
  </si>
  <si>
    <t xml:space="preserve">Det unga Ryssland. </t>
  </si>
  <si>
    <t>Dikter af blinda : utgifna af föreningen "Hand i hand".</t>
  </si>
  <si>
    <t xml:space="preserve">Vindar / </t>
  </si>
  <si>
    <t xml:space="preserve">Kirjavia kuvia pölkkyjen historiasta / </t>
  </si>
  <si>
    <t xml:space="preserve">Amerikansk bilderbok. </t>
  </si>
  <si>
    <t xml:space="preserve">Svanesång och korpalåt / </t>
  </si>
  <si>
    <t>Pinocchios äfventyr : berättelse om en marionett /</t>
  </si>
  <si>
    <t xml:space="preserve">Fredlösa historier / </t>
  </si>
  <si>
    <t xml:space="preserve">Fem nyländska låtar / </t>
  </si>
  <si>
    <t xml:space="preserve">Salaperäinen dynamiittiräjähdys. </t>
  </si>
  <si>
    <t>I grefvens tid : dramatisk skiss /</t>
  </si>
  <si>
    <t>Det röda skrattet : fragment ur ett funnet manuskript /</t>
  </si>
  <si>
    <t>Isä Johannes : kangastuskuvia keskiajan lopulta /</t>
  </si>
  <si>
    <t xml:space="preserve">Salaperäinen talo Lontoossa. </t>
  </si>
  <si>
    <t xml:space="preserve">Salaperäisiä satuja. </t>
  </si>
  <si>
    <t xml:space="preserve">Salapoliisi Edgar Clifford ja Kuutamoliitto. </t>
  </si>
  <si>
    <t xml:space="preserve">Salapoliisi Feodor Weber ja "Musta liitto". </t>
  </si>
  <si>
    <t xml:space="preserve">Salapoliisi Frans Wilson ja maanalainen Lontoo. </t>
  </si>
  <si>
    <t>Kirjavassa hameessa : yksinäytöksinen ilveily.</t>
  </si>
  <si>
    <t>Elden : roman i 2 delar /</t>
  </si>
  <si>
    <t xml:space="preserve">Salapoliisi Ivan Petrow ja rahanväärentäjät. </t>
  </si>
  <si>
    <t>Paratiisi ullakolla : laulunsekainen ilveily 1:dessä näytöksessä.</t>
  </si>
  <si>
    <t xml:space="preserve">Salapoliisit Brady ja jokirosvot eli rantamyyrä-joukkioita etsimässä. </t>
  </si>
  <si>
    <t>Jänis : maalattavia kuvia = Haren : målbilder /</t>
  </si>
  <si>
    <t>Meren rannalta : maalattavia kuvia = Från stranden : målbilder /</t>
  </si>
  <si>
    <t>Ett besök (Ischia-Capri 1883) : dramatisk-musikalisk aftonunderhållning i en akt : text och musik /</t>
  </si>
  <si>
    <t>Framstående fotografier i våra dagar : (med anledning af en serie porträtt i "Die Woche" 1902-1904).</t>
  </si>
  <si>
    <t>Mitt diversekonto : poesier /</t>
  </si>
  <si>
    <t>Resan till Hangö eller frieriet : villa L-n.</t>
  </si>
  <si>
    <t>Jorden rundt i flygmaskin eller hvad Jalle och Kalle upplefde under en nu afslutad världsomsegling i en af dem själfva konstruerad maskin, företagen i den ungefärliga riktningen af Helsingfors meridian : i ord och bild /</t>
  </si>
  <si>
    <t>Solmu ; Kavaljeeri ilman daamia : kaksi yksinpuhelua (monoloogia) : mukaelmia.</t>
  </si>
  <si>
    <t>Särkynyt kannel : seitsentoista-vuotiaan vainajan papereista valikoitu.</t>
  </si>
  <si>
    <t>Dikter : andra samlingen /</t>
  </si>
  <si>
    <t>Kamrater emellan : bagatell i tre akter /</t>
  </si>
  <si>
    <t>Sěverâne : p'esa iz' narodnoj žizni : udostoena premìi Finskago nacìonal'nago teatra /</t>
  </si>
  <si>
    <t xml:space="preserve">Ungdomen, "kulturen" och äktenskapet / </t>
  </si>
  <si>
    <t>Antigone : Sophokleen tekemä murhenäytelmä /</t>
  </si>
  <si>
    <t xml:space="preserve">Onkel Abels moraliska sagor och berättelser för barn och ungdom. </t>
  </si>
  <si>
    <t xml:space="preserve">Sosialidemokratinen laulukirja / </t>
  </si>
  <si>
    <t>"Tohvelin alla" : laulun ja soiton sekainen yksinpuhelu /</t>
  </si>
  <si>
    <t>Våld och lag : scener från februarirevolutionen i Finland 1899 /</t>
  </si>
  <si>
    <t>Ylöspäin : hengellisiä y.m. runoja sekä elämänkerrallisia piirteitä kirjailijasta /</t>
  </si>
  <si>
    <t xml:space="preserve">Saltykov-Shtshedrinin valittuja satiireja. </t>
  </si>
  <si>
    <t>Heidi osaa käyttää oppiansa : kertomus Alpeilta /</t>
  </si>
  <si>
    <t>Lakossa : näytelmä 3:ssa näytöksessä /</t>
  </si>
  <si>
    <t>Iloinen leski : Leharin operetti : romaani /</t>
  </si>
  <si>
    <t>Eversti Stålhammar : kuvauksia Ruotsin suuruuden ajoilta /</t>
  </si>
  <si>
    <t xml:space="preserve">A Heroine from Finland / </t>
  </si>
  <si>
    <t xml:space="preserve">Sata kertomusta / </t>
  </si>
  <si>
    <t xml:space="preserve">Henkisotilaan kertomuksia Kustaa Adolfin historian tapauksista. </t>
  </si>
  <si>
    <t>Mestari Olavin häät : romanttinen kertomus Kustaa Waasan ensimäisiltä hallitusvuosilta /</t>
  </si>
  <si>
    <t>Intohimon lumoissa : itävaltalainen seikkailuromaani /</t>
  </si>
  <si>
    <t>Josef och hans bröder : dramatisering efter den bibliska berättelsen /</t>
  </si>
  <si>
    <t>I våra dagar : roman /</t>
  </si>
  <si>
    <t xml:space="preserve">Satuja. </t>
  </si>
  <si>
    <t xml:space="preserve">Saturunoja. </t>
  </si>
  <si>
    <t>De Hellige : skildringer fra Pietismens Tid i Finland /</t>
  </si>
  <si>
    <t xml:space="preserve">Einsam / </t>
  </si>
  <si>
    <t xml:space="preserve">Pour ma Finlande! / </t>
  </si>
  <si>
    <t xml:space="preserve">Kappale kahden matkaa / </t>
  </si>
  <si>
    <t xml:space="preserve">Syvistä hetteistä / </t>
  </si>
  <si>
    <t>Holladayn juttu : seikkailuromaani /</t>
  </si>
  <si>
    <t>Sotkuinen vyyhti : seikkailuromaani /</t>
  </si>
  <si>
    <t xml:space="preserve">Aarresaari / </t>
  </si>
  <si>
    <t>Ryöstölapsi : kertomus David Balfourin seikkailuista hänen ryöstöstään, haaksirikostaan, kärsimyksistään autiolla saarella, harhailuistaan Highlandin länsiosissa, tuttavuudestansa Alan Breck Stewartin ja muiden kuuluisien highlantilaisten jakobiittien kanssa; käsittäen kaiken mitä hän, Ebenezer Balfour of Shawsiksi väärin nimitetyn enonsa käsissä sai kärsiä; jonka kertomuksen on kirjoittanut hän itse ja nyt julaissut Robert Louis Stevenson /</t>
  </si>
  <si>
    <t>Svante Niilonpoika Sture ja hänen aikalaisensa : kaksiosainen romaani.. 1 /</t>
  </si>
  <si>
    <t xml:space="preserve">Gammelmor från Sumpvik hälsar på hos ungmor på Solbacka / </t>
  </si>
  <si>
    <t>Isä : murhenäytelmä /</t>
  </si>
  <si>
    <t>Kaarle XII : viisikuvaelmainen näytelmä /</t>
  </si>
  <si>
    <t>Mestari Olavi : viisinäytöksinen näytelmä /</t>
  </si>
  <si>
    <t xml:space="preserve">Narrien yhteiskunnasta / </t>
  </si>
  <si>
    <t>Punainen huone : kuvauksia taiteilija- ja kirjailijaelämästä /</t>
  </si>
  <si>
    <t>Toteutuneita unelmia : neljä kertomusta /</t>
  </si>
  <si>
    <t>Fiesko : historiallinen murhenäytelmä /</t>
  </si>
  <si>
    <t>Wilhelm Tell : viisinäytöksinen näytelmä /</t>
  </si>
  <si>
    <t>Hemvärld och skollif : skildrade för de unga /</t>
  </si>
  <si>
    <t>Klöfverbladet på Gammelgård : berättelse för barn : med teckningar af författarinnan /</t>
  </si>
  <si>
    <t>Stugornas vän : berättelser med illustrationer.</t>
  </si>
  <si>
    <t>Stugornas vän : berättelser.</t>
  </si>
  <si>
    <t>Huonossa maineessa : kertomus Tyroolista /</t>
  </si>
  <si>
    <t>Genovewa : kertomus erään jumalisen rouvan viattomasta kärsimisestä /</t>
  </si>
  <si>
    <t>Vaiheita : kokoelma kertomuksia /</t>
  </si>
  <si>
    <t xml:space="preserve">Vieroksuttu / </t>
  </si>
  <si>
    <t>Asmus Semperin lapsuusmaailma : lapsen elämäntarina /</t>
  </si>
  <si>
    <t xml:space="preserve">Två hem / </t>
  </si>
  <si>
    <t>Kissanporras : romaani /</t>
  </si>
  <si>
    <t>Surutar : romaani /</t>
  </si>
  <si>
    <t>Yhteiskunnan pohja-kerroksissa : romaani kurjien ja rikollisten maailmasta.</t>
  </si>
  <si>
    <t>Silmät aukenevat : yksinäytöksinen näytelmä hetken politikasta.</t>
  </si>
  <si>
    <t xml:space="preserve">Intohimot / </t>
  </si>
  <si>
    <t xml:space="preserve">Skämt och allvar / </t>
  </si>
  <si>
    <t>Valkoiset orjattaret : romaani /</t>
  </si>
  <si>
    <t xml:space="preserve">Taistelu paalumajalla / </t>
  </si>
  <si>
    <t>Finnish songs : a collection of poems /</t>
  </si>
  <si>
    <t xml:space="preserve">Seikkailu hiilikaivoksessa. </t>
  </si>
  <si>
    <t xml:space="preserve">Seikkailu Pacificradalla. </t>
  </si>
  <si>
    <t>Amerikasta palatessa : pilanäytelmä 1:ssä näytöksessä /</t>
  </si>
  <si>
    <t xml:space="preserve">Fosterländskt födelsedagsalbum med poetisk text. </t>
  </si>
  <si>
    <t xml:space="preserve">Suomen valistusaika ja sen suomalainen sivistys / </t>
  </si>
  <si>
    <t>På Sommarö : berättelse för barn /</t>
  </si>
  <si>
    <t xml:space="preserve">"Giovannino tai kuolema!" / </t>
  </si>
  <si>
    <t xml:space="preserve">Korkokeinottelua / </t>
  </si>
  <si>
    <t xml:space="preserve">Pienoiskuvia elämästä / </t>
  </si>
  <si>
    <t xml:space="preserve">Vartia pidä varasi! / </t>
  </si>
  <si>
    <t>Max och Moritz : en historia i sju pojkstreck /</t>
  </si>
  <si>
    <t>Kertoelmia : valikoima /</t>
  </si>
  <si>
    <t xml:space="preserve">Canti nazionali della Finlandia / </t>
  </si>
  <si>
    <t>Anielka : roman /</t>
  </si>
  <si>
    <t>Setä : ilveilys yhdessä näytöksessä /</t>
  </si>
  <si>
    <t>Suljetuissa kammioissa : mietelmiä hiljaisina hetkinä /</t>
  </si>
  <si>
    <t xml:space="preserve">Kaksi ihmistä / </t>
  </si>
  <si>
    <t>Mennyt päivä : (Sydämen taistelu) /</t>
  </si>
  <si>
    <t xml:space="preserve">Surun lapsi / </t>
  </si>
  <si>
    <t xml:space="preserve">Vanhan kartanon tarina / </t>
  </si>
  <si>
    <t>Gallergrinden : dikter /</t>
  </si>
  <si>
    <t>Setää vedetään nenästä : huvinäytelmä yhdessä näytöksessä.</t>
  </si>
  <si>
    <t>Vida vägar : dikter /</t>
  </si>
  <si>
    <t xml:space="preserve">Fyrväpplingens sagbok / </t>
  </si>
  <si>
    <t xml:space="preserve">Engelsk lyrik / </t>
  </si>
  <si>
    <t xml:space="preserve">Suomalaisia satuja. </t>
  </si>
  <si>
    <t>Ihminen ja yli-ihminen : komedia ja filosofia /</t>
  </si>
  <si>
    <t xml:space="preserve">Candida / </t>
  </si>
  <si>
    <t xml:space="preserve">Ei sitä voi koskaan tietää / </t>
  </si>
  <si>
    <t xml:space="preserve">Harmaa pikku kissa / </t>
  </si>
  <si>
    <t xml:space="preserve">Isoäidin puutarha / </t>
  </si>
  <si>
    <t>Kehräävä kuninkaantytär : lehtinen vanhasta tarukirjasta /</t>
  </si>
  <si>
    <t>Helvi : berättelse för ungdom.</t>
  </si>
  <si>
    <t xml:space="preserve">Nukkuva talo / </t>
  </si>
  <si>
    <t xml:space="preserve">Israels döttrar / </t>
  </si>
  <si>
    <t>Från tropikerna : bilder och berättelser /</t>
  </si>
  <si>
    <t>Israels Døtre : fortælling /</t>
  </si>
  <si>
    <t>Kunnian kentällä : historiallinen kertomus Juhana Sobieskin ajoilta /</t>
  </si>
  <si>
    <t>Dagens hjälte : konturteckning.</t>
  </si>
  <si>
    <t>Vedenpaisumus : historiallinen romaani /</t>
  </si>
  <si>
    <t xml:space="preserve">Borta bra, men hemma bäst / </t>
  </si>
  <si>
    <t>Miehet Manalasta : dialogi laulun kanssa ; Kullervon hyvästi jättö : (Kalevalan mukaan) /</t>
  </si>
  <si>
    <t xml:space="preserve">Förkonstlad / </t>
  </si>
  <si>
    <t>Sally Dows : roman /</t>
  </si>
  <si>
    <t>Exotica : noveller och studier från Japan /</t>
  </si>
  <si>
    <t>Exotica : noveller och studier från Japan : ny samling /</t>
  </si>
  <si>
    <t xml:space="preserve">Natalika / </t>
  </si>
  <si>
    <t>G[amlakarleby] S[egel] F[örening] : sjömansvisor.</t>
  </si>
  <si>
    <t xml:space="preserve">Keltakukkia / </t>
  </si>
  <si>
    <t xml:space="preserve">Siisti Pelle ja Naskun kylän lapset / </t>
  </si>
  <si>
    <t xml:space="preserve">Toner från templet och förgården / </t>
  </si>
  <si>
    <t xml:space="preserve">Upptåg och äfventyr / </t>
  </si>
  <si>
    <t xml:space="preserve">Oksasen runoja. </t>
  </si>
  <si>
    <t>Säkeniä : kokous runoelmia, joiden tekijä on A. Oksanen.</t>
  </si>
  <si>
    <t xml:space="preserve">Kraft / </t>
  </si>
  <si>
    <t>Kärlekens religion : roman /</t>
  </si>
  <si>
    <t xml:space="preserve">"Kansalaisemme" / </t>
  </si>
  <si>
    <t xml:space="preserve">Dikter i urval 1878-1903 / </t>
  </si>
  <si>
    <t>Ur hemmets och sagans värld : för gammal och ung /</t>
  </si>
  <si>
    <t xml:space="preserve">Illustrerade berättelser för barn. </t>
  </si>
  <si>
    <t>Biskop Thomas : historisk berättelse /</t>
  </si>
  <si>
    <t xml:space="preserve">Margareta / </t>
  </si>
  <si>
    <t>Kubla-Khan : berättelse /</t>
  </si>
  <si>
    <t xml:space="preserve">Förstadsgrannarne / </t>
  </si>
  <si>
    <t>Kaliforniaonkeln : novell /</t>
  </si>
  <si>
    <t>Ulfvungarne : ett blad ur lidelsernas bok /</t>
  </si>
  <si>
    <t>Ditt folk skall vara mitt folk! : en äktenskapshistoria från Sönderjylland /</t>
  </si>
  <si>
    <t xml:space="preserve">Den stora skuggan / </t>
  </si>
  <si>
    <t xml:space="preserve">Den återuppståndne Sherlock Holmes. </t>
  </si>
  <si>
    <t>Airut : albumi liikealalta.</t>
  </si>
  <si>
    <t>Agamemnon : murhenäytelmä /</t>
  </si>
  <si>
    <t>Julens bok / berättelsen om Jesu Kristi födelse /</t>
  </si>
  <si>
    <t xml:space="preserve">Helena / </t>
  </si>
  <si>
    <t>Jordens barn : berättelse /</t>
  </si>
  <si>
    <t>Lifvets haf : berättelser /</t>
  </si>
  <si>
    <t xml:space="preserve">Min Omvendelse / </t>
  </si>
  <si>
    <t>Böljor : dikter /</t>
  </si>
  <si>
    <t xml:space="preserve">I skogsbyn / </t>
  </si>
  <si>
    <t xml:space="preserve">Alkeita, vihkonen runokokeita. </t>
  </si>
  <si>
    <t xml:space="preserve">Kuinka Möhönen Tuonella käytettiin / </t>
  </si>
  <si>
    <t>Murtavia voimia : kuvauksia katovuoden 1867 ajoilta /</t>
  </si>
  <si>
    <t xml:space="preserve">Onko maattomallakin isänmaa? / </t>
  </si>
  <si>
    <t>Tienhaarassa : kokoelma havaintoja ja kuvauksia /</t>
  </si>
  <si>
    <t>Valkoisen miehen jalka : seikkailukertomus /</t>
  </si>
  <si>
    <t>Vårt land : med flere dramatiseringar /</t>
  </si>
  <si>
    <t xml:space="preserve">Systrar / </t>
  </si>
  <si>
    <t>Ett själslidande : novell /</t>
  </si>
  <si>
    <t xml:space="preserve">Roliga bilder / </t>
  </si>
  <si>
    <t xml:space="preserve">Amerikkalaisia juttuja / </t>
  </si>
  <si>
    <t xml:space="preserve">Mitt barndomshem / </t>
  </si>
  <si>
    <t>Sankari : ja muita novelleja eri maiden kirjailijoilta /</t>
  </si>
  <si>
    <t>Tyynen meren rannikoilta : pieniä kuvauksia /</t>
  </si>
  <si>
    <t>Viitta : kertomus /</t>
  </si>
  <si>
    <t>Sommarsagor : berättelser för barn /</t>
  </si>
  <si>
    <t xml:space="preserve">Ledande toner / </t>
  </si>
  <si>
    <t xml:space="preserve">Tankar och fantasier / </t>
  </si>
  <si>
    <t>Mumu : novelli /</t>
  </si>
  <si>
    <t>Anatema : näytelmä 7:ssä kuvaelmassa /</t>
  </si>
  <si>
    <t xml:space="preserve">Aaveita y. m. runoja / </t>
  </si>
  <si>
    <t xml:space="preserve">Ny tid / </t>
  </si>
  <si>
    <t xml:space="preserve">Nya sånger / </t>
  </si>
  <si>
    <t xml:space="preserve">Blommor vid lifvets väg / </t>
  </si>
  <si>
    <t xml:space="preserve">Ljusglimtar / </t>
  </si>
  <si>
    <t xml:space="preserve">Fridshymner. </t>
  </si>
  <si>
    <t>Ihania muistoja! : todellisuuden kuvaus /</t>
  </si>
  <si>
    <t xml:space="preserve">Kansalaisen vaaliopas / </t>
  </si>
  <si>
    <t>Die Doppelgänger-Komödie : in drei Akten /</t>
  </si>
  <si>
    <t>Die Madonna mit dem Rosenbusch : eine alt-lübsche Geschihte /</t>
  </si>
  <si>
    <t>Harpagos : Schauspiel in fünf Akten /</t>
  </si>
  <si>
    <t>Karin Månstochter : Schauspiel in fünf Akten /</t>
  </si>
  <si>
    <t>König Kristian der Zweite : Schauspiel in fünf Akten /</t>
  </si>
  <si>
    <t>Madonnan med rosenbusken : en gammal-lübsk historia /</t>
  </si>
  <si>
    <t xml:space="preserve">By a Finnish Lake / </t>
  </si>
  <si>
    <t xml:space="preserve">The Song of the Forest / </t>
  </si>
  <si>
    <t xml:space="preserve">Nya dikter af Alceste. </t>
  </si>
  <si>
    <t xml:space="preserve">Fähnrich Stahls Erzählungen / </t>
  </si>
  <si>
    <t>Armaan lapsuuden ajalta : kuvakirja lapsille /</t>
  </si>
  <si>
    <t>Sylvia : albumi /</t>
  </si>
  <si>
    <t>Sylvia : albumi julkaistu Vaasan Topelius-patsaan hyväksi.</t>
  </si>
  <si>
    <t>Fänrik Ståls sägner : en samling sånger.</t>
  </si>
  <si>
    <t>Mustalainen : alkuperäinen unkarilainen näytelmä 3:ssa näytöksessä soitannon, laulujen ja tanssin kanssa /</t>
  </si>
  <si>
    <t>Fänrik Ståls sägner : en samling sånger : miniatyrformat /</t>
  </si>
  <si>
    <t>Fänrik Ståls sägner : en samling sånger /</t>
  </si>
  <si>
    <t>Från Ural : berättelser /</t>
  </si>
  <si>
    <t>Säkenistö : kokoelma uudempaa suomalaista runoutta.</t>
  </si>
  <si>
    <t xml:space="preserve">Den eviga striden / </t>
  </si>
  <si>
    <t xml:space="preserve">Grafven i Perho / </t>
  </si>
  <si>
    <t xml:space="preserve">Maalaiskertomuksia / </t>
  </si>
  <si>
    <t xml:space="preserve">Berglit och andra dikter / </t>
  </si>
  <si>
    <t>Tuukkas son : (fortsättning på 'Striden vid Tuukkala') : saga på 3 sidor : blad direkte från sjukbädden /</t>
  </si>
  <si>
    <t>Kan ej : familjemålning i två akter /</t>
  </si>
  <si>
    <t>King Fjalar : a poem in five songs /</t>
  </si>
  <si>
    <t>König Fjalar : eine Dichtung in fünf Gesängen /</t>
  </si>
  <si>
    <t>Samlade arbeten : nationalupplaga.</t>
  </si>
  <si>
    <t>Martti Birckin nuoruus : kertomus /</t>
  </si>
  <si>
    <t xml:space="preserve">Pienoiskuvia / </t>
  </si>
  <si>
    <t xml:space="preserve">Valittuja sivuja / </t>
  </si>
  <si>
    <t xml:space="preserve">Aftnar i Tavastland / </t>
  </si>
  <si>
    <t>Det brinnande landet : äfventyr i fyra tablåer /</t>
  </si>
  <si>
    <t>Österbottniska lifsbilder och skämthistorier : nya bygdemålsberättelser, anekdoter, vitzer m. m..</t>
  </si>
  <si>
    <t>Sjöfolk : minnen och berättelser /</t>
  </si>
  <si>
    <t xml:space="preserve">Drifsnö / </t>
  </si>
  <si>
    <t xml:space="preserve">Rosenstaden / </t>
  </si>
  <si>
    <t xml:space="preserve">Skuggspel / </t>
  </si>
  <si>
    <t>Dramatiska stycken. dramatisk framställning (i en akt) /</t>
  </si>
  <si>
    <t>Dramatiska stycken. Vårt framtidshopp (tablå) /</t>
  </si>
  <si>
    <t>Sol = Aurinko /</t>
  </si>
  <si>
    <t xml:space="preserve">Svarta sonetter / </t>
  </si>
  <si>
    <t xml:space="preserve">Det sista brevet / </t>
  </si>
  <si>
    <t>Vid mörkrets portar : novell /</t>
  </si>
  <si>
    <t xml:space="preserve">Berättelser öfversatta af Rafael Lindqvist jämte lefnadsteckning, porträtt och facsimile / </t>
  </si>
  <si>
    <t xml:space="preserve">Smärre episka dikter / </t>
  </si>
  <si>
    <t xml:space="preserve">Fängelset / </t>
  </si>
  <si>
    <t>Foma Gardjejeff : roman.</t>
  </si>
  <si>
    <t xml:space="preserve">På bottnen / </t>
  </si>
  <si>
    <t xml:space="preserve">Varjenka Aljesova af Maxim Gorjkij / </t>
  </si>
  <si>
    <t>Laittomuuden aikana : näytelmä neljässä näytöksessä /</t>
  </si>
  <si>
    <t>Muistojuhla : näytelmä 1:ssä näytöksessä /</t>
  </si>
  <si>
    <t>Pestuupäivä Rannanpäässä : yksinäytöksinen huvinäytelmä /</t>
  </si>
  <si>
    <t>Valkeat orjat : kuvauksia elämästä /</t>
  </si>
  <si>
    <t>Nasta Savenko : med flera berättelser /</t>
  </si>
  <si>
    <t>I skogen och på fjället : friluftsbilder /</t>
  </si>
  <si>
    <t xml:space="preserve">Dikt och sägen / </t>
  </si>
  <si>
    <t xml:space="preserve">Huslig lycka / </t>
  </si>
  <si>
    <t>Valerianaa! : yksinäytöksinen näytelmä /</t>
  </si>
  <si>
    <t>Belsazars gästabud : skådespel i 4 akter /</t>
  </si>
  <si>
    <t>Sex kissar : en berättelsebok tillegnad de yngsta djurvännerna /</t>
  </si>
  <si>
    <t xml:space="preserve">Tapaus metsästäjän majassa. </t>
  </si>
  <si>
    <t>Det röda vinets barn : dikter /</t>
  </si>
  <si>
    <t xml:space="preserve">Walmistawa armo / </t>
  </si>
  <si>
    <t>Isä ja tytär : näytelmä 4:ssä näytöksessä /</t>
  </si>
  <si>
    <t xml:space="preserve">Legendoja / </t>
  </si>
  <si>
    <t xml:space="preserve">Mössmammas berättelser för de små / </t>
  </si>
  <si>
    <t>Merkilissi jutui : turunpuolen murteella /</t>
  </si>
  <si>
    <t xml:space="preserve">Samuel Titmarsh eli tarina isosta Hoggartyn timantista / </t>
  </si>
  <si>
    <t>Musta Bob : amerikan kuuluisin intianitaistelia /</t>
  </si>
  <si>
    <t>Musta käsi Texasissa : amerikan kuuluisin intiaanitaistelia /</t>
  </si>
  <si>
    <t>Brytningstider : en historia från Finland /</t>
  </si>
  <si>
    <t xml:space="preserve">In tijden van gisting / </t>
  </si>
  <si>
    <t>Kuvia ja kertoelmia : valikoima maalaisjutelmia /</t>
  </si>
  <si>
    <t xml:space="preserve">Miniatyrer / </t>
  </si>
  <si>
    <t xml:space="preserve">Nya dikter / </t>
  </si>
  <si>
    <t>Skuggor och dagrar : dikter /</t>
  </si>
  <si>
    <t>Rafael Hertzbergs samlade barnbibliotek : med illustrationer och musikkompositioner.</t>
  </si>
  <si>
    <t xml:space="preserve">Sorgens barn / </t>
  </si>
  <si>
    <t>Accord : dikter /</t>
  </si>
  <si>
    <t xml:space="preserve">Sjung!. </t>
  </si>
  <si>
    <t>Från kampens år : dikter /</t>
  </si>
  <si>
    <t xml:space="preserve">Lars Petri och hans vän af Nenne Moberg. </t>
  </si>
  <si>
    <t xml:space="preserve">Crainquebille y.m. kertomuksia / </t>
  </si>
  <si>
    <t xml:space="preserve">Kuningatar Hanhenjalan ravintola / </t>
  </si>
  <si>
    <t xml:space="preserve">Bonnardin, Institutin jäsenen, rikos / </t>
  </si>
  <si>
    <t xml:space="preserve">Valkoisella kivellä / </t>
  </si>
  <si>
    <t xml:space="preserve">Ausgewählte Märchen und Erzählungen / </t>
  </si>
  <si>
    <t xml:space="preserve">Vallankumouskertomuksia / </t>
  </si>
  <si>
    <t>Kotkan kynsissä : kertomus Venäjältä /</t>
  </si>
  <si>
    <t>Charleyn täti : 3-näyt. huvinäytelmä /</t>
  </si>
  <si>
    <t>John Chilcote, parlamentin jäsen : lontoolainen nykyajan romaani /</t>
  </si>
  <si>
    <t>Evangelium för barnen : korta förklaringar öfver årets evangelietexter /</t>
  </si>
  <si>
    <t xml:space="preserve">Läsebok för de lägsta läroverken i Finland. </t>
  </si>
  <si>
    <t>Min första bragd : detektivroman /</t>
  </si>
  <si>
    <t>Dagrar i dalen : dikter /</t>
  </si>
  <si>
    <t xml:space="preserve">Sagan om Lasse liten / </t>
  </si>
  <si>
    <t>The king's ring : being a romance of the days of Gustavus Adolphus and the thirty year's war /</t>
  </si>
  <si>
    <t>Topelii sagor : ett litet urval för de tusen hem /</t>
  </si>
  <si>
    <t xml:space="preserve">Syskonen Stjerne / </t>
  </si>
  <si>
    <t>Det döda Brügge : roman /</t>
  </si>
  <si>
    <t>Klockspelaren : roman /</t>
  </si>
  <si>
    <t>Tietäjä. 1907 /</t>
  </si>
  <si>
    <t>Tietäjä. 1908 /</t>
  </si>
  <si>
    <t xml:space="preserve">Kuopus ja muita kertomuksia / </t>
  </si>
  <si>
    <t>Metsäkyliltä : kertomuksia /</t>
  </si>
  <si>
    <t>Nadeschda : en dikt i nio sånger /</t>
  </si>
  <si>
    <t>Ilman vaan aikojaan : pieniä juttuja /</t>
  </si>
  <si>
    <t xml:space="preserve">Nämä vasta juttuja! / </t>
  </si>
  <si>
    <t>Rakkauden hellään helmaan : yksinäytöksinen pila /</t>
  </si>
  <si>
    <t>Spegeln : en samling historietter och brev /</t>
  </si>
  <si>
    <t>Paikanvälitystoimistossa : 1:ssä näytöksessä /</t>
  </si>
  <si>
    <t xml:space="preserve">Dem Lichte entgegen / </t>
  </si>
  <si>
    <t xml:space="preserve">Sånger. </t>
  </si>
  <si>
    <t>Sånger. Psalmer ; Familjevers /</t>
  </si>
  <si>
    <t xml:space="preserve">Dramatiska dikter. </t>
  </si>
  <si>
    <t xml:space="preserve">Toivon liiton laulukirja. </t>
  </si>
  <si>
    <t>Annanriutta : kertomus Karjalasta /</t>
  </si>
  <si>
    <t>Erämaan lapsi : kertomus neljännentoista sataluvun alkuvuosilta /</t>
  </si>
  <si>
    <t xml:space="preserve">Hiidenlinna / </t>
  </si>
  <si>
    <t>Kellosalmen taru : kertomus isonvihan ajoilta /</t>
  </si>
  <si>
    <t>Miestappo-luodon taru : romantillinen kertomus /</t>
  </si>
  <si>
    <t>Pipo : berättelse /</t>
  </si>
  <si>
    <t>Kyyneleitä : nykyaikainen japanilainen romaani /</t>
  </si>
  <si>
    <t xml:space="preserve">En julbok till läsning för ungt folk / </t>
  </si>
  <si>
    <t>Anna Karénina : kahdeksanosainen romaani.</t>
  </si>
  <si>
    <t>Evankeliumi : lyhyt esitys evankeliumien sisällyksestä /</t>
  </si>
  <si>
    <t xml:space="preserve">Jumalallista ja inhimillistä eli vielä kolme kuolemaa / </t>
  </si>
  <si>
    <t>Kasakat : kaukasialainen kertomus /</t>
  </si>
  <si>
    <t xml:space="preserve">Kaukasian vanki / </t>
  </si>
  <si>
    <t xml:space="preserve">Kristillinen oppi / </t>
  </si>
  <si>
    <t>Kuinka evankeliumia on luettava? : (sisältää Leo Tolstoin neuvon) /</t>
  </si>
  <si>
    <t>Miksi? : kertomus Puolan kapinan ajoilta v. 1830 /</t>
  </si>
  <si>
    <t xml:space="preserve">Mikä on uskoni / </t>
  </si>
  <si>
    <t xml:space="preserve">Mitä meidän siis on tekeminen? / </t>
  </si>
  <si>
    <t xml:space="preserve">Perheonni / </t>
  </si>
  <si>
    <t>Pimeyden valta eli kun kynsi on kiinni, niin on koko lintu hukassa : 5 näytöksinen näytelmä /</t>
  </si>
  <si>
    <t>Sota ja rauha : historiallinen romaani.</t>
  </si>
  <si>
    <t xml:space="preserve">Tunnustus / </t>
  </si>
  <si>
    <t xml:space="preserve">Ylösnousemus. </t>
  </si>
  <si>
    <t>Slagna till slantar : roman /</t>
  </si>
  <si>
    <t>Svarta skuggor : roman /</t>
  </si>
  <si>
    <t xml:space="preserve">Sånger i skymning / </t>
  </si>
  <si>
    <t xml:space="preserve">Lehtisiä mietekirjastani / </t>
  </si>
  <si>
    <t xml:space="preserve">Lukemisia lapsille. </t>
  </si>
  <si>
    <t xml:space="preserve">Kärlek / </t>
  </si>
  <si>
    <t xml:space="preserve">Nuoruuden unelmia / </t>
  </si>
  <si>
    <t xml:space="preserve">Pieniä kirjoitelmia / </t>
  </si>
  <si>
    <t>Satuja ja runoja : valikoima kouluja varten.</t>
  </si>
  <si>
    <t xml:space="preserve">ABC / </t>
  </si>
  <si>
    <t xml:space="preserve">Brita och hennes tomte / </t>
  </si>
  <si>
    <t xml:space="preserve">Finländische Prosa in Auswahl / </t>
  </si>
  <si>
    <t xml:space="preserve">Die Abenteuer zweier Ameisen / </t>
  </si>
  <si>
    <t xml:space="preserve">Frau Frosch / </t>
  </si>
  <si>
    <t xml:space="preserve">Titianin ensimmäinen rakkaus / </t>
  </si>
  <si>
    <t>Fru Rana : berättelse /</t>
  </si>
  <si>
    <t xml:space="preserve">Utvalda berättelser. </t>
  </si>
  <si>
    <t xml:space="preserve">Svalparet Hirundo / </t>
  </si>
  <si>
    <t xml:space="preserve">Två myrors äventyr / </t>
  </si>
  <si>
    <t>"Hän on unissakävijä!" : yksinäytöksinen ilveily /</t>
  </si>
  <si>
    <t xml:space="preserve">Joululeikkejä ja vuorokeskusteluja / </t>
  </si>
  <si>
    <t>Daniel Hjort : sorgespel i fem akter med fyra tablåer /</t>
  </si>
  <si>
    <t>Eno Vanja : kuvaus maalaiselämästä neljässä näytöksessä /</t>
  </si>
  <si>
    <t>Kaksikymmentä : novellikokoelma /</t>
  </si>
  <si>
    <t xml:space="preserve">Kertomuksia. </t>
  </si>
  <si>
    <t>Ensi aste : koulupojan romaani /</t>
  </si>
  <si>
    <t xml:space="preserve">Kuoppien Mari / </t>
  </si>
  <si>
    <t xml:space="preserve">Far super / </t>
  </si>
  <si>
    <t xml:space="preserve">Så kan det gå / </t>
  </si>
  <si>
    <t xml:space="preserve">"Lillan" / </t>
  </si>
  <si>
    <t>Hos spågumman : skämt i tre tablåer ; Kvinnofrågan : (ett växelpoem) /</t>
  </si>
  <si>
    <t xml:space="preserve">Moder och barn / </t>
  </si>
  <si>
    <t xml:space="preserve">Lycka / </t>
  </si>
  <si>
    <t>Fjärran i söder... : roman /</t>
  </si>
  <si>
    <t xml:space="preserve">Rauhalan perhe / </t>
  </si>
  <si>
    <t xml:space="preserve">Tuhannen ja yhden yön tarinoita. </t>
  </si>
  <si>
    <t>Med styrkans rätt : äfventyr och strider i österled /</t>
  </si>
  <si>
    <t>Neue Bahnen (Haapakoski) : ein Roman aus dem heutigen Finnland /</t>
  </si>
  <si>
    <t xml:space="preserve">'Vår landsman' / </t>
  </si>
  <si>
    <t>Sorretun kosto : viisi kohtausta ja kuvaelma /</t>
  </si>
  <si>
    <t>Piraterna : sjö-roman /</t>
  </si>
  <si>
    <t>En pligtens martyr : roman /</t>
  </si>
  <si>
    <t xml:space="preserve">Mjölnaren / </t>
  </si>
  <si>
    <t xml:space="preserve">Karin fiskare / </t>
  </si>
  <si>
    <t xml:space="preserve">Tuomo sedän tupa. </t>
  </si>
  <si>
    <t>Isät ja lapset : romaani /</t>
  </si>
  <si>
    <t xml:space="preserve">Kevätpuroja / </t>
  </si>
  <si>
    <t>Aili : näytelmä kolmessa näytöksessä /</t>
  </si>
  <si>
    <t>Hakalan rahat : kaksinäytöksinen näytelmä /</t>
  </si>
  <si>
    <t>Vaalipuuhissa : yksinäytöksinen huvinäytelmä /</t>
  </si>
  <si>
    <t xml:space="preserve">Tuulispään juttuja. </t>
  </si>
  <si>
    <t>Dolda makter : bilder och hägringar /</t>
  </si>
  <si>
    <t xml:space="preserve">Livets Sejr / </t>
  </si>
  <si>
    <t>Ljud i natten : berättelse /</t>
  </si>
  <si>
    <t>Työmiehen tyttäret : kertomus /</t>
  </si>
  <si>
    <t>Marskalk Yamagatas ring : Kapten Römers äfventyr under rysk-japanska kriget /</t>
  </si>
  <si>
    <t xml:space="preserve">Työväen laulukirja / </t>
  </si>
  <si>
    <t xml:space="preserve">Unkarilaisia satuja / </t>
  </si>
  <si>
    <t>Dikter : till minne af ett lif /</t>
  </si>
  <si>
    <t xml:space="preserve">Den gamle äfventyrarens sagor upptecknade för ungdom / </t>
  </si>
  <si>
    <t xml:space="preserve">Stjärngossarnes julupptåg efter gammal folktradition anordnadt för skolornas Luciefester. </t>
  </si>
  <si>
    <t xml:space="preserve">Harhama. </t>
  </si>
  <si>
    <t>Elämän kannel : sorretun säveliä /</t>
  </si>
  <si>
    <t xml:space="preserve">Liten visbok, innehållande de vanligaste sånger och visor / </t>
  </si>
  <si>
    <t xml:space="preserve">Iltaruskoja / </t>
  </si>
  <si>
    <t>Kevätvirroilta : runoja /</t>
  </si>
  <si>
    <t>Korven sankarit : 1 osainen muistelma /</t>
  </si>
  <si>
    <t>Sairas soittaja : hetki lauluineen, iloineen ja suruineen sairaan soittajan majassa /</t>
  </si>
  <si>
    <t>Sätehiä : runoja /</t>
  </si>
  <si>
    <t>Varjojen maasta : elämän lauluja /</t>
  </si>
  <si>
    <t xml:space="preserve">Vitterhet på prosa, för literärt studium sammanstäld / </t>
  </si>
  <si>
    <t xml:space="preserve">Svenska skalders sånger till vinets lof / </t>
  </si>
  <si>
    <t xml:space="preserve">Sångbok för Helsingfors stads högre svenska arbetareundervisningskurser. </t>
  </si>
  <si>
    <t>På lifvets ström : roman /</t>
  </si>
  <si>
    <t xml:space="preserve">Uusia satuja. </t>
  </si>
  <si>
    <t xml:space="preserve">Uusia tuttawia. </t>
  </si>
  <si>
    <t xml:space="preserve">Uusia ystäwiä. </t>
  </si>
  <si>
    <t>Finland im Bilde seiner Dichtung und seiner Dichter : Novellen, Gedichte, Schilderungen, Charakteristiken und 14 Porträts /</t>
  </si>
  <si>
    <t xml:space="preserve">Nordische Meisternovellen / </t>
  </si>
  <si>
    <t xml:space="preserve">Det gamla rummet / </t>
  </si>
  <si>
    <t>Ettäkö ruokaakin . . . : 1-näytöksinen näytelmä /</t>
  </si>
  <si>
    <t xml:space="preserve">Poetisk läsebok för Finlands ungdom / </t>
  </si>
  <si>
    <t xml:space="preserve">Gutsbesitzer Hellmann und andere Novellen / </t>
  </si>
  <si>
    <t>Vaarallinen asioimistoimi : pila yhdessä näytöksessä.</t>
  </si>
  <si>
    <t xml:space="preserve">Yksinkertainen elämä / </t>
  </si>
  <si>
    <t>Vainoa : näytelmä yhdessä näytöksessä /</t>
  </si>
  <si>
    <t xml:space="preserve">Bogen om Finland / </t>
  </si>
  <si>
    <t xml:space="preserve">Ellis Ehe / </t>
  </si>
  <si>
    <t xml:space="preserve">Ellis Jugend / </t>
  </si>
  <si>
    <t xml:space="preserve">Novellen / </t>
  </si>
  <si>
    <t>Panu : skildningar från kristendomens och hedendomens sista strid i Finland /</t>
  </si>
  <si>
    <t>Panu : Bilder aus den letzten Kämpfen des Christentums gegen das Heidentum in Finnland /</t>
  </si>
  <si>
    <t xml:space="preserve">Præstens Hustru / </t>
  </si>
  <si>
    <t xml:space="preserve">Gunnars sagor / </t>
  </si>
  <si>
    <t xml:space="preserve">Spånor. </t>
  </si>
  <si>
    <t>Kiusaus : kertomus /</t>
  </si>
  <si>
    <t xml:space="preserve">Valikoima satuja ja kertomuksia lapsille / </t>
  </si>
  <si>
    <t>Esitelmän päätyttyä : vuoropuhelu /</t>
  </si>
  <si>
    <t>Stjärnan : sago- och poemsamling utgifven af medlemmar i svenska centrum n:o 21 /</t>
  </si>
  <si>
    <t xml:space="preserve">Laulutaiteilija / </t>
  </si>
  <si>
    <t xml:space="preserve">Juttuja / </t>
  </si>
  <si>
    <t>Karjalatar : runoelma Viipurinläänin muun Suomen yhteyteen palauttamisen 100-vuotisjuhlaan Käkisalmessa /</t>
  </si>
  <si>
    <t xml:space="preserve">Tankar och stämningsbilder / </t>
  </si>
  <si>
    <t>Vår Tyrolerresa : i bilder och bref från Henrik till hans vän Göran : målbilder /</t>
  </si>
  <si>
    <t>Onkel Carls testamente : berättelse /</t>
  </si>
  <si>
    <t>Uncle Charles' Will : tale : an extract from Charles Eliassons' Memoirs /</t>
  </si>
  <si>
    <t>Mjölnar Missnöjd : skådespel i tre handlingar /</t>
  </si>
  <si>
    <t xml:space="preserve">Fanan / </t>
  </si>
  <si>
    <t xml:space="preserve">Stundens barn / </t>
  </si>
  <si>
    <t>Valoa pimeydessä : kertomus vanhoille ja nuorille /</t>
  </si>
  <si>
    <t xml:space="preserve">En grupp förnäma damer / </t>
  </si>
  <si>
    <t>Valtiopäiväjärjestys ja vaalilaki sekä välittäviä säännöksiä käsittävä laki : annettu 20 p:nä heinäkuuta 1906.</t>
  </si>
  <si>
    <t>Herr Corpwieth : gentleman-detektiv : hans första äventyr /</t>
  </si>
  <si>
    <t>Emellan stationerna : berättelser, noveller m. m..</t>
  </si>
  <si>
    <t>Marcella : romaani.</t>
  </si>
  <si>
    <t>Taistelulla saavutettu : novelli /</t>
  </si>
  <si>
    <t>Yökausi Lahdella : laulunsekainen komedia yhdessä näytöksessä.</t>
  </si>
  <si>
    <t>Yhdeksän miljoonan perijätär : nykyaikainen romaani /</t>
  </si>
  <si>
    <t>Vasama : nuorsuomalaisten sanomalehtimiesten juhlajulkaisu 19 12-13/XI 10.</t>
  </si>
  <si>
    <t>Granada la bella : edición privada.</t>
  </si>
  <si>
    <t xml:space="preserve">Jettatura / </t>
  </si>
  <si>
    <t>Luolaihmiset : kertomus ihmissuvun alkuajoilta /</t>
  </si>
  <si>
    <t>Från stigar och hult : friluftsbilder /</t>
  </si>
  <si>
    <t xml:space="preserve">Valikoima runoelmia / </t>
  </si>
  <si>
    <t>Vanhuus ei suojaa hulluudelta : yksinäytöksinen huvinäytelmä /</t>
  </si>
  <si>
    <t>Ihmeellinen asia : yksinäytöksinen näytelmä /</t>
  </si>
  <si>
    <t>Palmkvistin kylpymatka : yksinäytöksinen pila /</t>
  </si>
  <si>
    <t>Talkoopolska : laulunsekainen yksinäytöksinen seuranäytelmä /</t>
  </si>
  <si>
    <t>Kun rouva ei ole kotona : huvinäytelmä yhdessä näytöksessä /</t>
  </si>
  <si>
    <t xml:space="preserve">Ensimmäiset ihmiset kuussa / </t>
  </si>
  <si>
    <t xml:space="preserve">Eräitä kertoelmia / </t>
  </si>
  <si>
    <t xml:space="preserve">Hämähäkkilaakso ja muita kertomuksia / </t>
  </si>
  <si>
    <t>Ilmasota : tulevaisuuden kuvaus /</t>
  </si>
  <si>
    <t>Die vollkommene Freiheit : drama in vier Aufzügen /</t>
  </si>
  <si>
    <t xml:space="preserve">Varastettu basilli ja muita tapauksia / </t>
  </si>
  <si>
    <t xml:space="preserve">Voimakoneitten Herra ja muita tapauksia / </t>
  </si>
  <si>
    <t>Klöfverbladet på Gammelgård : berättelser för barn /</t>
  </si>
  <si>
    <t>Vaanilassa : vuorokeskustelu /</t>
  </si>
  <si>
    <t xml:space="preserve">Wenäläisiä kansansatuja / </t>
  </si>
  <si>
    <t xml:space="preserve">En vintersaga / </t>
  </si>
  <si>
    <t xml:space="preserve">Humoresker och pennteckningar / </t>
  </si>
  <si>
    <t xml:space="preserve">Sånger vid möten och fester / </t>
  </si>
  <si>
    <t>Urskogens döttrar : historisk-romantisk skildring från Vestra Amerika /</t>
  </si>
  <si>
    <t>Kultaisessa häpeässä : tapainkuvaus Tukholman elämästä.</t>
  </si>
  <si>
    <t xml:space="preserve">Kapteeni Grantia etsimässä / </t>
  </si>
  <si>
    <t xml:space="preserve">Våra nu rådande skrifsystem och den uppräta skriften från hygienisk-pedagogisk synpunkt. </t>
  </si>
  <si>
    <t>Folk i skären : berättelser /</t>
  </si>
  <si>
    <t>Tuhatyksi yötä : uusia satuja nuorisolle /</t>
  </si>
  <si>
    <t xml:space="preserve">Kaksitoista kuukautta / </t>
  </si>
  <si>
    <t>Maria : berättelse enligt en gammal legend /</t>
  </si>
  <si>
    <t>Bröderna : roman /</t>
  </si>
  <si>
    <t xml:space="preserve">Valtakunta vaarassa eli kuningattaren huolet / </t>
  </si>
  <si>
    <t>Kihlattujen eronhetki : yksinäytöksinen huvinäytelmä /</t>
  </si>
  <si>
    <t xml:space="preserve">Islannin kalastajat / </t>
  </si>
  <si>
    <t>Togon urhea muukalainen : sotakertomus /</t>
  </si>
  <si>
    <t xml:space="preserve">På jagt efter en arfvinge / </t>
  </si>
  <si>
    <t>Ylimmän oikeuden edessä : rikos- ja rakkaudentarina Tyroolin vuoristosta /</t>
  </si>
  <si>
    <t xml:space="preserve">Vierahia. </t>
  </si>
  <si>
    <t xml:space="preserve">Kung Arthur och hans riddare / </t>
  </si>
  <si>
    <t>Tuli on irti : huvinäytelmä yhdessä näytöksessä ; Tapaus pikkukaupungissa /</t>
  </si>
  <si>
    <t>Suuntalat : kolminäytöksinen huvinäytelmä /</t>
  </si>
  <si>
    <t>Onnenpotkaus : kolminäytöksinen huvinäytelmä /</t>
  </si>
  <si>
    <t>Päivän koittaessa : novelli /</t>
  </si>
  <si>
    <t xml:space="preserve">Mahtran sota. </t>
  </si>
  <si>
    <t>Valoa kohti : kaksinäytöksinen näytelmä /</t>
  </si>
  <si>
    <t xml:space="preserve">De Profundis / </t>
  </si>
  <si>
    <t xml:space="preserve">Dorian Grayn muotokuva / </t>
  </si>
  <si>
    <t>Onnellinen Prinssi : ynnä muita kertomuksia /</t>
  </si>
  <si>
    <t>Kaksi nuorta luutnanttia : huvinäytelmä yhdessä näytöksessä.</t>
  </si>
  <si>
    <t>Toinen tai toinen naimaan : ilveily yhdessä näytöksessä.</t>
  </si>
  <si>
    <t>Porrassalmella : yksinäytöksinen savolaistarina /</t>
  </si>
  <si>
    <t>Aikakausien vaihteessa : historiallisia kertomuksia.</t>
  </si>
  <si>
    <t>Yksin elämässä : novelleja /</t>
  </si>
  <si>
    <t xml:space="preserve">Drömmar och lifsbilder / </t>
  </si>
  <si>
    <t xml:space="preserve">Efter ett år / </t>
  </si>
  <si>
    <t xml:space="preserve">Två skuggbilder / </t>
  </si>
  <si>
    <t>Kellarikerroksessa : viisinäytöksinen näytelmä /</t>
  </si>
  <si>
    <t xml:space="preserve">Windemoren linnan salaisuus. </t>
  </si>
  <si>
    <t>Fosterländska tankar : tänkvärda ord af finska män och kvinnor, samlade.</t>
  </si>
  <si>
    <t>Julsagor och lekar : med musikbilaga /</t>
  </si>
  <si>
    <t xml:space="preserve">Virolaisia kansansatuja / </t>
  </si>
  <si>
    <t>Meidän lapsetko nuorisoseuraan? : vuoropuhelu /</t>
  </si>
  <si>
    <t xml:space="preserve">Nuoriso tienhaarassa y.m. kuvaelmia / </t>
  </si>
  <si>
    <t>Sulhanen vankilasta : yksinäytöksinen pila /</t>
  </si>
  <si>
    <t>Lakkoja : kaksiosainen vuoropuhelu /</t>
  </si>
  <si>
    <t>Erämiehet : historiallinen kertomus Pirkkalanpohjasta /</t>
  </si>
  <si>
    <t>Dikter : urval ur en större samling.</t>
  </si>
  <si>
    <t xml:space="preserve">Samlade dikter / </t>
  </si>
  <si>
    <t xml:space="preserve">"Mammas fångar" / </t>
  </si>
  <si>
    <t xml:space="preserve">Kustaa II Aadolfin aika Suomessa / </t>
  </si>
  <si>
    <t>Råmaterial : rytmer och rim /</t>
  </si>
  <si>
    <t xml:space="preserve">Tunnelmia / </t>
  </si>
  <si>
    <t xml:space="preserve">Dagdrivare / </t>
  </si>
  <si>
    <t xml:space="preserve">Utveckling / </t>
  </si>
  <si>
    <t xml:space="preserve">Dagar och nätter. </t>
  </si>
  <si>
    <t xml:space="preserve">Evighetsvinkar / </t>
  </si>
  <si>
    <t xml:space="preserve">Hemlandsröster / </t>
  </si>
  <si>
    <t xml:space="preserve">Minnen från min vandringsstig / </t>
  </si>
  <si>
    <t xml:space="preserve">18:sta kuvaelmaa / </t>
  </si>
  <si>
    <t xml:space="preserve">"Yks friiaus" y. m. murrejuttuja Uudenkaupungin murteella / </t>
  </si>
  <si>
    <t xml:space="preserve">Slättens barn / </t>
  </si>
  <si>
    <t>När solen går ned : berättelse /</t>
  </si>
  <si>
    <t xml:space="preserve">Magda Böhme / </t>
  </si>
  <si>
    <t xml:space="preserve">Gudsfred / </t>
  </si>
  <si>
    <t>Gudrun : berättelse /</t>
  </si>
  <si>
    <t>Ett nytt lif : roman /</t>
  </si>
  <si>
    <t xml:space="preserve">Miss Devereux från Mariquita / </t>
  </si>
  <si>
    <t xml:space="preserve">Den starkaste (ur Benny Bendix' papper) af D:r Judaeus. </t>
  </si>
  <si>
    <t>I Sagoland : berättelse från det nordligaste Norge /</t>
  </si>
  <si>
    <t>Vedergällningens dag : roman /</t>
  </si>
  <si>
    <t>Valet af hustru : komedi i en handling /</t>
  </si>
  <si>
    <t>Öisiä varjoja : kertoelmia ja kuvauksia /</t>
  </si>
  <si>
    <t>Kallen kosinta : yksinäytöksinen pila /</t>
  </si>
  <si>
    <t>Maisterin perikato : yksinäytöksinen pila /</t>
  </si>
  <si>
    <t>Perintö : yksinäytöksinen pila /</t>
  </si>
  <si>
    <t>Kung Kristian den andre : skådespel i fem akter /</t>
  </si>
  <si>
    <t>Rosvot : yksinäytöksinen pila /</t>
  </si>
  <si>
    <t>Mater dolorosa : skådespel /</t>
  </si>
  <si>
    <t>Ihmisen vahvin puoli : neronleimauksia /</t>
  </si>
  <si>
    <t>Pikakuvia moottorimatkalta vuonna 1906 : kaksi osaa /</t>
  </si>
  <si>
    <t>König Kristian II : Schauspiel in 5 Akten /</t>
  </si>
  <si>
    <t>Århundradets brott : roman /</t>
  </si>
  <si>
    <t xml:space="preserve">Kärlekens höga visa / </t>
  </si>
  <si>
    <t>Strandvrak : studie af ett människolif /</t>
  </si>
  <si>
    <t>Dyre Rein : en historie från farfars fars hus /</t>
  </si>
  <si>
    <t>Grefvinnan Falka : en berättelse från Orienten /</t>
  </si>
  <si>
    <t>Don Balasco från Key West : novell /</t>
  </si>
  <si>
    <t>Ung-Hans' kärleksbref : (en bok om en människa III) /</t>
  </si>
  <si>
    <t>Pastorn i Favières : roman /</t>
  </si>
  <si>
    <t>Ett fåfängt försök : roman /</t>
  </si>
  <si>
    <t>Sol : berättelse /</t>
  </si>
  <si>
    <t>Den dödes öga : pariserroman /</t>
  </si>
  <si>
    <t>Alice : berättelse /</t>
  </si>
  <si>
    <t>Paris : roman /</t>
  </si>
  <si>
    <t xml:space="preserve">Lyckoriddare / </t>
  </si>
  <si>
    <t xml:space="preserve">Ellinor Storm / </t>
  </si>
  <si>
    <t>Inga Heine : nutidsberättelse /</t>
  </si>
  <si>
    <t xml:space="preserve">Mormors folk- eller sannsagor. </t>
  </si>
  <si>
    <t>Väinölä : juhla-albumi : Kuopion Maanviljelys- ja teollisuusnäyttelyyn Kuopiossa elokuun 7-12 p. 1906 /</t>
  </si>
  <si>
    <t>Väinölän lasten kuvakirja : kuvitettuja satuja, runoja ja kertomuksia.</t>
  </si>
  <si>
    <t>Ikeen alta : runoyritteitä /</t>
  </si>
  <si>
    <t xml:space="preserve">Tjuskraft / </t>
  </si>
  <si>
    <t xml:space="preserve">Sällsamma historier / </t>
  </si>
  <si>
    <t xml:space="preserve">Lifvets vägar / </t>
  </si>
  <si>
    <t>Släkten : roman /</t>
  </si>
  <si>
    <t xml:space="preserve">Den blonda flätan / </t>
  </si>
  <si>
    <t xml:space="preserve">Det gyllene huset / </t>
  </si>
  <si>
    <t xml:space="preserve">Adligt blod / </t>
  </si>
  <si>
    <t>Genombrutna dammar : roman /</t>
  </si>
  <si>
    <t>Passion och brott : roman i 2 delar /</t>
  </si>
  <si>
    <t>Vid vägen : berättelse /</t>
  </si>
  <si>
    <t xml:space="preserve">Faste Forland / </t>
  </si>
  <si>
    <t>Passion och brott : del 3 och 4 /</t>
  </si>
  <si>
    <t>Johannes Bornemacher : novell /</t>
  </si>
  <si>
    <t>Invalidklubben : berättelse /</t>
  </si>
  <si>
    <t>Herreskick och bondfasoner : humoresker och byhistorier /</t>
  </si>
  <si>
    <t>Österbottniska lifsbilder och skämthistorier : nya rallor på olika munarter, anekdoter, vitzer m. m. utgifna /</t>
  </si>
  <si>
    <t>Fri horisont : en historia ur konstnärslifvet /</t>
  </si>
  <si>
    <t>Fyrväpplingen : en detektivhistoria /</t>
  </si>
  <si>
    <t xml:space="preserve">Den rätta kärleken / </t>
  </si>
  <si>
    <t xml:space="preserve">Ett luftseglareäfventyr. </t>
  </si>
  <si>
    <t xml:space="preserve">Påskkällan / </t>
  </si>
  <si>
    <t xml:space="preserve">En diktares hustru / </t>
  </si>
  <si>
    <t xml:space="preserve">Hennes berättelse / </t>
  </si>
  <si>
    <t xml:space="preserve">Madame de Vermillons salong, eller Registret / </t>
  </si>
  <si>
    <t xml:space="preserve">Floromond och Frisonnette. </t>
  </si>
  <si>
    <t xml:space="preserve">Sången om lifvet / </t>
  </si>
  <si>
    <t xml:space="preserve">Orpheusmyten / </t>
  </si>
  <si>
    <t xml:space="preserve">Hvilkendera? / </t>
  </si>
  <si>
    <t xml:space="preserve">De två underbara blommorna / </t>
  </si>
  <si>
    <t xml:space="preserve">Fantaster / </t>
  </si>
  <si>
    <t>Rösterna : dikter /</t>
  </si>
  <si>
    <t xml:space="preserve">Yhtä monta surutonta runoa kuin viikkoa vuodessa. </t>
  </si>
  <si>
    <t xml:space="preserve">Fyra sagodikter / </t>
  </si>
  <si>
    <t>Mailman loppu : yksinäytöksinen pila /</t>
  </si>
  <si>
    <t>Patruunan nimipäivälahja : yksinäytöksinen huvinäytelmä /</t>
  </si>
  <si>
    <t>Vapaata elämää : yksinäytöksinen huvinäytelmä /</t>
  </si>
  <si>
    <t xml:space="preserve">Blommor och ogräs / </t>
  </si>
  <si>
    <t xml:space="preserve">Blyga blad / </t>
  </si>
  <si>
    <t>Ymmärrän, herra kapteeni! : yksinäytöksinen ilveily /</t>
  </si>
  <si>
    <t xml:space="preserve">Penndrag / </t>
  </si>
  <si>
    <t xml:space="preserve">Rese-bibliotek. </t>
  </si>
  <si>
    <t xml:space="preserve">Berättelser om lefvande och döda / </t>
  </si>
  <si>
    <t>Seglande skyar : dikter /</t>
  </si>
  <si>
    <t xml:space="preserve">Neljä päivää / </t>
  </si>
  <si>
    <t xml:space="preserve">Två studier / </t>
  </si>
  <si>
    <t>I brytningstid : tolf dikter /</t>
  </si>
  <si>
    <t>Vilse : skisser /</t>
  </si>
  <si>
    <t>Ihmispeto : siveysromaani /</t>
  </si>
  <si>
    <t>Hedelmällisyys : romaani.</t>
  </si>
  <si>
    <t xml:space="preserve">Rynnäkkö myllyä vastaan / </t>
  </si>
  <si>
    <t xml:space="preserve">Japanesiska sagor. </t>
  </si>
  <si>
    <t>Drottning Lif : roman /</t>
  </si>
  <si>
    <t>Storön : en bok om hafvet och kärleken /</t>
  </si>
  <si>
    <t xml:space="preserve">Trollfolk / </t>
  </si>
  <si>
    <t xml:space="preserve">Indiansommar / </t>
  </si>
  <si>
    <t xml:space="preserve">Väkevät kädet / </t>
  </si>
  <si>
    <t xml:space="preserve">Minnesblad / </t>
  </si>
  <si>
    <t xml:space="preserve">Kurt Rudnäs. </t>
  </si>
  <si>
    <t xml:space="preserve">Rytm och rim / </t>
  </si>
  <si>
    <t>Guld, guld, guld! : skildringar från Monaco och Monte-Carlo /</t>
  </si>
  <si>
    <t>'Min lilla gosse' : skådespel i en akt /</t>
  </si>
  <si>
    <t xml:space="preserve">Sägner ur Finlands skog från stora ofredens dagar / </t>
  </si>
  <si>
    <t xml:space="preserve">Sånger från skogen / </t>
  </si>
  <si>
    <t xml:space="preserve">Bilder och blad från Finlands sista år / </t>
  </si>
  <si>
    <t>Daniel : skådespel i tre akter /</t>
  </si>
  <si>
    <t>Mäster Peder och riddar Nils : historisk berättelse från reformationens gryningstid i Finland /</t>
  </si>
  <si>
    <t xml:space="preserve">Historiska skildringar från nödtider och ofredsår / </t>
  </si>
  <si>
    <t>Den gamle Psalmebog : historiske Fortællinger fra Finlands Nødstider og Ufredsaar /</t>
  </si>
  <si>
    <t xml:space="preserve">Tuulihatun seikkailuja / </t>
  </si>
  <si>
    <t xml:space="preserve">Hädän hetkellä / </t>
  </si>
  <si>
    <t>Kasakka-tyttö : kertomus viimeisestä Suomen sodasta /</t>
  </si>
  <si>
    <t>Kavaltajan palkka : kertomus viimeisestä Suomen sodasta /</t>
  </si>
  <si>
    <t>Teräsniemen Juho : kuvaus Engelbrektin vapautussodan ajoilta /</t>
  </si>
  <si>
    <t>Sandelsin urhea joukko : kertomus Suomen sodasta vv. 1808-1809 /</t>
  </si>
  <si>
    <t>Hyöky-aaltoja : kolminäytöksinen näytelmä /</t>
  </si>
  <si>
    <t>Elgskyttarne : en dikt i nio sånger /</t>
  </si>
  <si>
    <t>Sjung! : melodier.</t>
  </si>
  <si>
    <t xml:space="preserve">Fänrik Ståls sägner / </t>
  </si>
  <si>
    <t>Fähnrich Stahls Erzählungen : eine Sammlung Gesänge /</t>
  </si>
  <si>
    <t>Grafven i Perho : episk dikt ; Legenderna Kyrkan ; Dopet ; Bönen /</t>
  </si>
  <si>
    <t>Julqvällen : en dikt i tre sånger /</t>
  </si>
  <si>
    <t xml:space="preserve">En dag vid Paanajärvi / </t>
  </si>
  <si>
    <t>Kolme sanaa vaan : 1-näytöksinen huvinäytelmä /</t>
  </si>
  <si>
    <t>Svallvågen : skildringar från 1808 och 09 /</t>
  </si>
  <si>
    <t>Uutukaisin kukkaiskieli eli mitä kukat puhuvat? : selityksiä kukkain värin merkityksestä : kukkain tuomiot : kukkakello : sananlaskuja y. m.</t>
  </si>
  <si>
    <t>Den döende staden : berättelse från trettonhundratalets Rom /</t>
  </si>
  <si>
    <t>Fortuna : en berättelse från segelsjöfartens sista glansdagar /</t>
  </si>
  <si>
    <t>Lastuja : neljäs kokoelma /</t>
  </si>
  <si>
    <t>Lastuja : viides kokoelma /</t>
  </si>
  <si>
    <t>Lastuja : valikoima kouluja varten /</t>
  </si>
  <si>
    <t>Panu : nelinäytöksinen näytelmä /</t>
  </si>
  <si>
    <t xml:space="preserve">Siihen aikaan kun isä lampun osti / </t>
  </si>
  <si>
    <t>Ainoa : kertomus Pilatuksen puolisosta /</t>
  </si>
  <si>
    <t xml:space="preserve">Aunen uusi asunto / </t>
  </si>
  <si>
    <t xml:space="preserve">Ett budskap till Garcia / </t>
  </si>
  <si>
    <t xml:space="preserve">Valikoima runoja lapsille. </t>
  </si>
  <si>
    <t>Ristinmerkki : kertomus Neron ajoilta /</t>
  </si>
  <si>
    <t xml:space="preserve">Absalonin kaivo / </t>
  </si>
  <si>
    <t xml:space="preserve">Oberlén perhe / </t>
  </si>
  <si>
    <t>Hummelpåsen : skrift utgifven af Sjundeå allmogeförening.</t>
  </si>
  <si>
    <t>Tuomo-sedän tupa : nuorisolle mukaeltu /</t>
  </si>
  <si>
    <t>Kaksi yksinpuhelua : (monoloogia) /</t>
  </si>
  <si>
    <t>Riita-asia : ilveilys 1:ssä näytöksessä /</t>
  </si>
  <si>
    <t xml:space="preserve">Kuningas Salomonin kaivokset / </t>
  </si>
  <si>
    <t>Suhteita : harjoitelmia /</t>
  </si>
  <si>
    <t>Sulikki : kertomus pakanuuden viime ajoilta Hämeessä /</t>
  </si>
  <si>
    <t>Jotakin pienokaisille : kertomuksia ja kirjeitä Eric sedältä Ruotsissa.</t>
  </si>
  <si>
    <t>Guido Fortis roman / en novell / Anatole France.</t>
  </si>
  <si>
    <t xml:space="preserve">Satir och humor ur Rysslands nyare diktning. </t>
  </si>
  <si>
    <t xml:space="preserve">Ur den finska sången. </t>
  </si>
  <si>
    <t xml:space="preserve">Ajanvietettä lapsosille / </t>
  </si>
  <si>
    <t>Ajanvietteeksi ja ratoksi : kertomuksia /</t>
  </si>
  <si>
    <t xml:space="preserve">Samlade arbeten. </t>
  </si>
  <si>
    <t>Soitto on suruista tehty : historiallisia runoelmia /</t>
  </si>
  <si>
    <t>Koiwulahden emäntä ; Suuri palkka /</t>
  </si>
  <si>
    <t xml:space="preserve">Palvelusväkeä / </t>
  </si>
  <si>
    <t xml:space="preserve">Idealer / </t>
  </si>
  <si>
    <t xml:space="preserve">Skiftande toner / </t>
  </si>
  <si>
    <t>Skum och bubblor : rimmad vers /</t>
  </si>
  <si>
    <t>Små dialoger : skildringar ur lifvet för ungdom /</t>
  </si>
  <si>
    <t>Kajastuksia : runoja /</t>
  </si>
  <si>
    <t xml:space="preserve">Kuvia työväen kaupungista / </t>
  </si>
  <si>
    <t>Toner från skären : dikter /</t>
  </si>
  <si>
    <t>Setä Tuomon tupa : kuvauksia neekeriorjain elämästä Amerikan Yhdysvalloissa /</t>
  </si>
  <si>
    <t>Punaista naurua : katkelmia löydetystä käsikirjoituksesta /</t>
  </si>
  <si>
    <t>Punainen nauru : löydetyn käsikirjoituksen katkelmia /</t>
  </si>
  <si>
    <t xml:space="preserve">Uhrautunut kansan hyväksi / </t>
  </si>
  <si>
    <t>Nordens torparson : en dikt i fem sånger /</t>
  </si>
  <si>
    <t>Lautamieheksi : yksinäytöksinen pilanäytelmä /</t>
  </si>
  <si>
    <t>Ugglor i mossen : berättelse. P. Nordmann.</t>
  </si>
  <si>
    <t>Lilla sångboken : valda fosterländska sånger.</t>
  </si>
  <si>
    <t xml:space="preserve">Hågkomster och historier, sanna och diktade / </t>
  </si>
  <si>
    <t>Indiankriget : amerikanska gränsmarkshistorier /</t>
  </si>
  <si>
    <t xml:space="preserve">Japanesiska studier och skizzer / </t>
  </si>
  <si>
    <t xml:space="preserve">Nya utvandrarehistorier / </t>
  </si>
  <si>
    <t xml:space="preserve">Karin Eksten med flere konturteckningar / </t>
  </si>
  <si>
    <t>I fru Ulrikas hem : interiör från farmödrarnas tid /</t>
  </si>
  <si>
    <t xml:space="preserve">Runor och låtar / </t>
  </si>
  <si>
    <t>Lifvets seger : berättelse /</t>
  </si>
  <si>
    <t>Nyländska folksagor : berättade för ungdom /</t>
  </si>
  <si>
    <t>Hirvenhovissa : kertomus /</t>
  </si>
  <si>
    <t xml:space="preserve">Sångbok för hemmet och skolan, innehållande 109 sånger, utgifven på föranstaltande af Helsingfors folkskolors lärarinne- och lärareförening. </t>
  </si>
  <si>
    <t>Pienen sotilaskaupungin elämästä : aikamme kuvaus /</t>
  </si>
  <si>
    <t xml:space="preserve">Kalatyttö / </t>
  </si>
  <si>
    <t xml:space="preserve">Morsiusmarssi / </t>
  </si>
  <si>
    <t xml:space="preserve">Rautatie ja hautuumaa ynnä muita kertomuksia / </t>
  </si>
  <si>
    <t>Yli voimain : 2-osainen näytelmä.</t>
  </si>
  <si>
    <t>Kuljeksiva teaatteriseura : kaksinäytöksinen ilveily lauluineen /</t>
  </si>
  <si>
    <t>Löytölapsi : huvinäytelmä kahdessa näytöksessä (ranskalainen aihe) /</t>
  </si>
  <si>
    <t>Rikas eno : laulunsekainen huvinäytelmä kahdessa näytöksessä /</t>
  </si>
  <si>
    <t xml:space="preserve">Ungfinska toner / </t>
  </si>
  <si>
    <t xml:space="preserve">Häxans sång / </t>
  </si>
  <si>
    <t>Vid juletid på Ålands skär : tidningen Ålands julalbum 1896.</t>
  </si>
  <si>
    <t>Kjeld : katumaalarin tarina /</t>
  </si>
  <si>
    <t xml:space="preserve">Käsitöiden merkityksestä kansan taloudessa / </t>
  </si>
  <si>
    <t xml:space="preserve">U. V. Visor. </t>
  </si>
  <si>
    <t>Barnafröjd / versifierade lekar och berättelser med åtta teckningar /</t>
  </si>
  <si>
    <t xml:space="preserve">Giftermålsbyrån och andra dikter / </t>
  </si>
  <si>
    <t>Lea-äiti : romaani /</t>
  </si>
  <si>
    <t>Nemo eller Den underbara dörren : berättelse för ungdom /</t>
  </si>
  <si>
    <t>Efter kvällsbrisen : efterlämnade skrifter på vers och prosa /</t>
  </si>
  <si>
    <t>Ein Sonderling : Roman /</t>
  </si>
  <si>
    <t xml:space="preserve">Svarte brodern m. fl. berättelser / </t>
  </si>
  <si>
    <t>En patriot utan fosterland : anteckningar från det Finland som varit /</t>
  </si>
  <si>
    <t>I Forbund med Døden : novelle /</t>
  </si>
  <si>
    <t>Der kleine Karl : Roman eines Knaben /</t>
  </si>
  <si>
    <t>Laureatus : epopé i tretton sånger jämte en samling efterlämnade lyriska dikter /</t>
  </si>
  <si>
    <t>Lille Karl : en gosses roman, berättad för stora och små /</t>
  </si>
  <si>
    <t xml:space="preserve">Kvinnor och andra berättelser / </t>
  </si>
  <si>
    <t>Sommarsjö och vintersnö : sagor och berättelser med nio helsidesbilder.</t>
  </si>
  <si>
    <t>Dikter : utgifna i anledning af fyllda åttio år /</t>
  </si>
  <si>
    <t>Kohtaloita : kertomuksia ja kuvauksia /</t>
  </si>
  <si>
    <t>Sommarsjö och vintersnö : sagor och berättelser med åtta helsidesbilder /</t>
  </si>
  <si>
    <t xml:space="preserve">Tehtailijan perillinen / </t>
  </si>
  <si>
    <t xml:space="preserve">Kristityn vaellus tästä maailmasta siihen kuin tuleva on / </t>
  </si>
  <si>
    <t xml:space="preserve">Blad ur min tänkebok / </t>
  </si>
  <si>
    <t>Evangelium för barnen : korta förklaringar öfver årets evangeliitexter /</t>
  </si>
  <si>
    <t>Evangelium für Kinder : Kurze Erklärungen zu den Evangelien des Kirschenjahres /</t>
  </si>
  <si>
    <t xml:space="preserve">Fairy Tales from Finland / </t>
  </si>
  <si>
    <t xml:space="preserve">Feltlægens historier. </t>
  </si>
  <si>
    <t>Ljungars saga : [historisk berättelse från 1500-talet] /</t>
  </si>
  <si>
    <t xml:space="preserve">The Surgeon's Stories. </t>
  </si>
  <si>
    <t xml:space="preserve">Cléo de Méroden uhri eli Belgian kuninkaan tytär hullujenhuoneessa / </t>
  </si>
  <si>
    <t xml:space="preserve">Änglarnas julklapp och tre andra berättelser ur "Vi och de värnlösa" / </t>
  </si>
  <si>
    <t xml:space="preserve">Walters äfventyr / </t>
  </si>
  <si>
    <t>Veterans jul : vinterstycke /</t>
  </si>
  <si>
    <t xml:space="preserve">Min tankes bog / </t>
  </si>
  <si>
    <t>The Stolen Princess : a Fairy Tale from Persia /</t>
  </si>
  <si>
    <t>Historian Kuvastosalista : tositarinoita nuorisolle /</t>
  </si>
  <si>
    <t xml:space="preserve">Tohtori Nikola / </t>
  </si>
  <si>
    <t xml:space="preserve">Tohtori Nikolan kosto / </t>
  </si>
  <si>
    <t xml:space="preserve">Ilsebill / </t>
  </si>
  <si>
    <t xml:space="preserve">"Laulan lapsille iloksi". </t>
  </si>
  <si>
    <t>Kadetti Napoleon : aikakuvaus /</t>
  </si>
  <si>
    <t>Kapteeni Brand : kertomus Pohjois-Ameriikan vapaussodasta /</t>
  </si>
  <si>
    <t xml:space="preserve">Todellisesti rikkaita / </t>
  </si>
  <si>
    <t>Kuolemaan asti uskollinen : kertomus Kaarle suuren ajoilta /</t>
  </si>
  <si>
    <t>Taistelu Roomasta : historiallinen romaani.</t>
  </si>
  <si>
    <t xml:space="preserve">Salapoliisin häämatka / </t>
  </si>
  <si>
    <t>Uusi rakkaus : kirja kypsyneille hengille /</t>
  </si>
  <si>
    <t xml:space="preserve">Hengetär / </t>
  </si>
  <si>
    <t xml:space="preserve">Robinpoika Kruusen ihmeelliset elämänvaiheet / </t>
  </si>
  <si>
    <t xml:space="preserve">Robinson Crusoe'n elämä ja kummalliset seikkailut / </t>
  </si>
  <si>
    <t>Kuolemaan tuomittu : kertomus Skotlannin vapaussodan ajoilta /</t>
  </si>
  <si>
    <t>Kaksi kaupunkia : romaani.</t>
  </si>
  <si>
    <t xml:space="preserve">Mugbyn risteys / </t>
  </si>
  <si>
    <t xml:space="preserve">Valoisia öitä / </t>
  </si>
  <si>
    <t xml:space="preserve">Aarnihauta eli kullankaivaja Jackmans Gulchissa sekä muita jännittäviä kertoelmia / </t>
  </si>
  <si>
    <t xml:space="preserve">Baskervillen koira / </t>
  </si>
  <si>
    <t xml:space="preserve">Kamala öinen kummitus / </t>
  </si>
  <si>
    <t xml:space="preserve">Sherlock Holmes'in seikkailuja. </t>
  </si>
  <si>
    <t xml:space="preserve">Sherlock Holmes'in seikkailut. </t>
  </si>
  <si>
    <t>Pikku Fadette : kyläkertomus /</t>
  </si>
  <si>
    <t>Maison Rougen ritari : kertomus hirmuvallan ajoilta /</t>
  </si>
  <si>
    <t>Sedän hankkeet : yksinäytöksinen huvinäytelmä /</t>
  </si>
  <si>
    <t xml:space="preserve">Jan Islantilainen / </t>
  </si>
  <si>
    <t>Kevätjuhla : yhteiskunnallinen näytelmä kolmessa näytöksessä /</t>
  </si>
  <si>
    <t>Pormestarin vaimo : romaani /</t>
  </si>
  <si>
    <t>Egyptin kuninkaantytär : historiallinen romaani.</t>
  </si>
  <si>
    <t xml:space="preserve">Kunnan lapsi / </t>
  </si>
  <si>
    <t xml:space="preserve">Runo-oraita / </t>
  </si>
  <si>
    <t>Nuoren miehen kädestä : kokoelma mielialoja /</t>
  </si>
  <si>
    <t xml:space="preserve">Maan ympäri lentokoneella eli mitä Olli ja Onni kokivat purjehtiessaan maapallon ympäri omakeksimällään koneella ja Helsingin puolipäiväpiirin suuntaa noudattaen / </t>
  </si>
  <si>
    <t xml:space="preserve">Vuosisatain perintö. </t>
  </si>
  <si>
    <t>Pankkiosoitus n:o 777 : salapoliisiromaani /</t>
  </si>
  <si>
    <t xml:space="preserve">Elämäntarinoita syrjäkadulta / </t>
  </si>
  <si>
    <t xml:space="preserve">Kylvösiemenestä ja siemenviljelyksestä / </t>
  </si>
  <si>
    <t>Työpajan töminässä : elämän-orjan lauluja /</t>
  </si>
  <si>
    <t xml:space="preserve">Pietari Schlemihl'in kummalliset elämänvaiheet / </t>
  </si>
  <si>
    <t>Kristitty : romaani.</t>
  </si>
  <si>
    <t xml:space="preserve">Fritz ystävä / </t>
  </si>
  <si>
    <t xml:space="preserve">Fritz ystävä. </t>
  </si>
  <si>
    <t xml:space="preserve">Elinan surma ynnä muita kirjoituksia / </t>
  </si>
  <si>
    <t xml:space="preserve">Ilmojen lauluja / </t>
  </si>
  <si>
    <t>Pohjolan häät : kolminäytöksinen runo /</t>
  </si>
  <si>
    <t>Ystävykset : kuvaus entisajoilta /</t>
  </si>
  <si>
    <t xml:space="preserve">Huckleberry Finnin (Tom Sawyerin toverin) seikkailut / </t>
  </si>
  <si>
    <t xml:space="preserve">Salapoliisijuttu sekin y.m. kertomuksia / </t>
  </si>
  <si>
    <t>Hjärtat : en skolgosses dagbok /</t>
  </si>
  <si>
    <t xml:space="preserve">Haaveilija / </t>
  </si>
  <si>
    <t>Les illuminés : scènes de la vie des Hihulites en Finlande /</t>
  </si>
  <si>
    <t>La France moderne : contes, nouvelles et extraits choisis et annotés /</t>
  </si>
  <si>
    <t xml:space="preserve">Kokoelma suomalaista runoutta koulua ja kotia varten / </t>
  </si>
  <si>
    <t>Kotona Kerttulassa : kertomus nuorisolle /</t>
  </si>
  <si>
    <t xml:space="preserve">Syksyisiä vesoja / </t>
  </si>
  <si>
    <t>Kuningatar Dragan rakkausseikkailut ja kuningas Aleksanterin onneton kohtalo : erään hoviherran muistiinpanojen mukaan /</t>
  </si>
  <si>
    <t xml:space="preserve">Uusia vesoja / </t>
  </si>
  <si>
    <t>Kolme toverusta : romaani /</t>
  </si>
  <si>
    <t>Jörn Uhl : romaani /</t>
  </si>
  <si>
    <t>Anor och Ungdom : två berättelser /</t>
  </si>
  <si>
    <t xml:space="preserve">Bilder, minnen och intryck / </t>
  </si>
  <si>
    <t xml:space="preserve">Familjen på Haapakoski / </t>
  </si>
  <si>
    <t>Familien paa Haapakoski : en Roman fra vore Dages Finland /</t>
  </si>
  <si>
    <t>Från Karelen : vald samling berättelser och kulturbilder /</t>
  </si>
  <si>
    <t>Hihuliter : en Fortælling fra det østlige Finland /</t>
  </si>
  <si>
    <t>Stockjunkarn : en berättelse från Karelen /</t>
  </si>
  <si>
    <t xml:space="preserve">Utan hem / </t>
  </si>
  <si>
    <t>Der Stockjunker : eine Erzählung aus Karelen /</t>
  </si>
  <si>
    <t xml:space="preserve">Nuoren Wertherin kärsimykset / </t>
  </si>
  <si>
    <t>Sisarukset : näytelmä yhdessä näytöksessä /</t>
  </si>
  <si>
    <t>Naimahommat : näytelmä kolmessa näytöksessä /</t>
  </si>
  <si>
    <t xml:space="preserve">Wakefieldin kappalainen / </t>
  </si>
  <si>
    <t>Kaarlolaisen muistelmia : historiallinen romaani XII:n Kaarlon ajoilta /</t>
  </si>
  <si>
    <t>Sankarikuningas : historiallinen romaani kolmenkymmenen-vuotisen sodan ajoilta.</t>
  </si>
  <si>
    <t xml:space="preserve">Almaïde d'Etremont och två andra berättelser / </t>
  </si>
  <si>
    <t>Inga medmänniskor : fragmentarisk berättelse /</t>
  </si>
  <si>
    <t>Kartanoita kalliolla : valikoima kertoelmia /</t>
  </si>
  <si>
    <t>Neiti leski : yksi näytöksinen huvinäytelmä /</t>
  </si>
  <si>
    <t xml:space="preserve">Eri uria / </t>
  </si>
  <si>
    <t>April-album : ett dussin berättelser och en av Juhani Aho ... [et al.].</t>
  </si>
  <si>
    <t>Etelän punaiset : historiallinen romaani /</t>
  </si>
  <si>
    <t>Journalisten Bergman : berättelser /</t>
  </si>
  <si>
    <t>Knock me down : Helsingfors-noveller /</t>
  </si>
  <si>
    <t>Mitt Helsingfors ... : dikter /</t>
  </si>
  <si>
    <t>Luonnonlapsi : kertomus /</t>
  </si>
  <si>
    <t xml:space="preserve">Kadotettu isä / </t>
  </si>
  <si>
    <t>Hätämerkki : kertomus /</t>
  </si>
  <si>
    <t>Stackars Anssu : berättelse ur zigenarlivet /</t>
  </si>
  <si>
    <t>Storm och stiltje : dikter /</t>
  </si>
  <si>
    <t>Aus dem Lande der tausend Seen : Culturbilder und Geschichten.</t>
  </si>
  <si>
    <t>Maailma pienoisko'ossa : hupaisia ja opettavaisia kuvauksia maista ja kansoista /</t>
  </si>
  <si>
    <t xml:space="preserve">Kummun Katri / </t>
  </si>
  <si>
    <t xml:space="preserve">Etuvartia / </t>
  </si>
  <si>
    <t>Eeva Aarnio : kertomus nuorille /</t>
  </si>
  <si>
    <t xml:space="preserve">Vihantarehun ja kylvöheinän viljelemisestä / </t>
  </si>
  <si>
    <t>Helppotajuisia arvoituksia : kysymyksiä ja miettimistä eli "Elääkö kansassa vielä Kalevan henki".</t>
  </si>
  <si>
    <t>Uusia helppotajuisia arvoituksia : kysymyksiä ja miettimistä eli "Elääkö kansassa vielä Kalevan henki".</t>
  </si>
  <si>
    <t>Runoja Väinölästä : helmivyö uudempaa suomalaista runoutta /</t>
  </si>
  <si>
    <t xml:space="preserve">Hilma Ström m. fl. berättelser / </t>
  </si>
  <si>
    <t>Väinölä : helmivyö suomalaista runoutta /</t>
  </si>
  <si>
    <t xml:space="preserve">Jalon La Manchan sankarin Don Quixoten elämä ja seikkaillut / </t>
  </si>
  <si>
    <t>Lumivuoren kotka : kertomus metsä-elämästä /</t>
  </si>
  <si>
    <t>Lumivuoren kotka : kertomus trappien elämästä /</t>
  </si>
  <si>
    <t xml:space="preserve">Alkuperäisiä suomalaisia uuteloita / </t>
  </si>
  <si>
    <t xml:space="preserve">Ylhäiset ja alhaiset. </t>
  </si>
  <si>
    <t>Heinosen perhe huvimatkalla : huvinäytelmä 2:ssa näytöksessä : mukaelma /</t>
  </si>
  <si>
    <t>Naisen mahti : Miss Turnbull Lontoosta : romaani.</t>
  </si>
  <si>
    <t xml:space="preserve">Herran tiet ovat ihmeelliset / </t>
  </si>
  <si>
    <t xml:space="preserve">Taru Wilhelm Tellistä / </t>
  </si>
  <si>
    <t>Araapilainen pulveri : yksinäytöksinen huvinäytelmä /</t>
  </si>
  <si>
    <t>Kuherrusajan kuluttua : 1-näytöksinen huvinäytelmä /</t>
  </si>
  <si>
    <t>Mestari Gert eli lörpöttelevä parturi : huvinäytelmä 1 näytöksessä /</t>
  </si>
  <si>
    <t>Merirosvojen aarre : kertomus /</t>
  </si>
  <si>
    <t xml:space="preserve">Sikojen ja lampaiden hoidosta / </t>
  </si>
  <si>
    <t>Kaksi kotimaata : laulelmia /</t>
  </si>
  <si>
    <t>Helleenien taistelu Persiaa vastaan : kuvaus maailman-historiasta /</t>
  </si>
  <si>
    <t>Ihminen ja eläin : tositarinoita elämäni tien varrelta kasvavalle nuorisolle /</t>
  </si>
  <si>
    <t>Ykskylän uneksija : kertoelma /</t>
  </si>
  <si>
    <t xml:space="preserve">Kotikuusen kuiskehia / </t>
  </si>
  <si>
    <t>Hopearisti eli Nazaretin puuseppä : historiallinen kertomus vuodelta 33 /</t>
  </si>
  <si>
    <t xml:space="preserve">Ikiliikkuja ynnä muita pieniä paloja / </t>
  </si>
  <si>
    <t xml:space="preserve">Virkistysmatka 3-näytöksinen pila / </t>
  </si>
  <si>
    <t xml:space="preserve">Lyhyt terveysoppi naisille / </t>
  </si>
  <si>
    <t xml:space="preserve">Wäinämöisen runokokoelma. </t>
  </si>
  <si>
    <t xml:space="preserve">Jalokivikoriste sekä muita kertomuksia / </t>
  </si>
  <si>
    <t xml:space="preserve">Kärsimysten teillä / </t>
  </si>
  <si>
    <t>Yksimielisyyden voitto : kertoelma.</t>
  </si>
  <si>
    <t>Kustavi Sparfvertin elämäntaru : kertomus /</t>
  </si>
  <si>
    <t>Mestari Garp : yksinäytöksinen näytelmä /</t>
  </si>
  <si>
    <t xml:space="preserve">Haltijan satuja ja tarinoita / </t>
  </si>
  <si>
    <t>Kannel ja lempi : lemmenrunoja /</t>
  </si>
  <si>
    <t xml:space="preserve">Metsolassa / </t>
  </si>
  <si>
    <t>Salaliitto : huvinäytelmä 1:ssä näytöksessä /</t>
  </si>
  <si>
    <t xml:space="preserve">Hyviin tapoihin kehoittavia kertomuksia / </t>
  </si>
  <si>
    <t>Hyödyllistä ja huvittavaa lukemista kansalle : 8 todenperäistä kertomusta /</t>
  </si>
  <si>
    <t>Sumuinen suvi : kuvaus kansan elämästä : näytelmä kahdessa näytöksessä /</t>
  </si>
  <si>
    <t>Näreelän emännän kahvirahat : näytelmä 2 näytöksessä /</t>
  </si>
  <si>
    <t>Kotipuronen : kiehkura runoelmia /</t>
  </si>
  <si>
    <t xml:space="preserve">Kertomusrunoja / </t>
  </si>
  <si>
    <t xml:space="preserve">Arkkiveisuja y. m. / </t>
  </si>
  <si>
    <t>Lemmennosto : laulunsekainen huvinäytelmä 1:ssä näytöksessä /</t>
  </si>
  <si>
    <t>Rajamailla : kuvia ja säveliä /</t>
  </si>
  <si>
    <t xml:space="preserve">Syystarinoita korvesta / </t>
  </si>
  <si>
    <t>Tulia : y.m. kuvauksia /</t>
  </si>
  <si>
    <t>Maa-orja : kertomus Aleksanteri I:sen hallituskaudelta Wenäjällä /</t>
  </si>
  <si>
    <t>Valdemar Seier : historiallinen romaani /</t>
  </si>
  <si>
    <t xml:space="preserve">Kristillinen järjestys penkkisijoista / </t>
  </si>
  <si>
    <t>Kustaa Eerikinpoika : 4:näytöksinen historiallinen näytelmä /</t>
  </si>
  <si>
    <t>Onnen aalloissa : historiallisia kertomuksia III /</t>
  </si>
  <si>
    <t>Saaristosta : kuvia suomalaisten saaristolaisten elämästä /</t>
  </si>
  <si>
    <t xml:space="preserve">Tuomas piispa / </t>
  </si>
  <si>
    <t>Taavetin huoneen Herra eli kolme vuotta Jerusalemin pyhässä kaupungissa : kokoelma kirjeitä, joita Aleksandrialainen juutalaisnainen, Adina, kirjoitti Jerusalemista Herodeksen hallituksen aikana isällensä, eräälle rikkaalle juutalaiselle, ja jossa hän omin silmin nähneenä todistajana kertoo kaikki Jeesus Natsarealaisen elämän tapaukset ja ihmeelliset tapahtumat aina hänen kasteestansa Jordanissa ristin kuolemaansa saakka Golgatalla /</t>
  </si>
  <si>
    <t xml:space="preserve">Isien ääni / </t>
  </si>
  <si>
    <t>Kuninkaan tuomio : näytelmä 3:ssa näytöksessä lauluineen /</t>
  </si>
  <si>
    <t>Naapurit : ilveily 1:ssä näytöksessä /</t>
  </si>
  <si>
    <t>Retusen velkojat : näytelmä 1:ssä näytöksessä /</t>
  </si>
  <si>
    <t>Abrahamin uhri : buurisotaa kuvaileva kirjateos /</t>
  </si>
  <si>
    <t>Färder och irrfärder : minnen från ett äfventyrarlif /</t>
  </si>
  <si>
    <t xml:space="preserve">Visor och kupletter / </t>
  </si>
  <si>
    <t xml:space="preserve">Kulissien takana / </t>
  </si>
  <si>
    <t>Niilo Grubben seikkailut : kertomus mustalaisista ja hevosvarkaista /</t>
  </si>
  <si>
    <t xml:space="preserve">Taistelu olemassa olosta / </t>
  </si>
  <si>
    <t>Hanssin Jukka : eteläpohjalainen sankariruno /</t>
  </si>
  <si>
    <t xml:space="preserve">Kasöörin koti / </t>
  </si>
  <si>
    <t xml:space="preserve">Laivoja yössä / </t>
  </si>
  <si>
    <t>"Hengettäret" : parodia erään tunnetun joulupuuron synnystä /</t>
  </si>
  <si>
    <t xml:space="preserve">Aleksandrian sheikki ja hänen orjansa / </t>
  </si>
  <si>
    <t>Möttösen Erkki ja hänen poikansa : kuvaelma kahdessa osassa /</t>
  </si>
  <si>
    <t>Asianajaja Knifving : näytelmä 3 näytöksessä, 4 kuvaelmassa /</t>
  </si>
  <si>
    <t>Salaliittolaiset : kertomus vanhasta Virginiasta /</t>
  </si>
  <si>
    <t xml:space="preserve">Teodor Dalnoki / </t>
  </si>
  <si>
    <t>Kolme rakastunutta poliisia : 1 näytöksinen ilveily /</t>
  </si>
  <si>
    <t xml:space="preserve">Joulujutelmia / </t>
  </si>
  <si>
    <t xml:space="preserve">Kansanopistokurssien laulukirja / </t>
  </si>
  <si>
    <t xml:space="preserve">Karja-kuvakirja, kuvin korein, soinnuin sorein / </t>
  </si>
  <si>
    <t>Risukoista riipomia : kertomuksia ja kuvauksia elämästä /</t>
  </si>
  <si>
    <t xml:space="preserve">Kevät-hyräilyjä / </t>
  </si>
  <si>
    <t>Naapurit ; Warosen jouluharmit ; Kahden puolen ikkunata /</t>
  </si>
  <si>
    <t>Sydämen kevät : kertomus /</t>
  </si>
  <si>
    <t xml:space="preserve">Signild ja hänen ystävänsä / </t>
  </si>
  <si>
    <t xml:space="preserve">Esan käynti kanalassa / </t>
  </si>
  <si>
    <t>Kertomuksia ja jutelmia : kokoelma eri kirjailijain kynäntuotteita /</t>
  </si>
  <si>
    <t xml:space="preserve">Kevät-tuulahduksia / </t>
  </si>
  <si>
    <t>Karen Jürgens Egtvedistä : kertomus Eteläjyllannista /</t>
  </si>
  <si>
    <t>Sinun kansasi on minun kansani! : avioliittotarina Eteläjyllannista /</t>
  </si>
  <si>
    <t>Sanny Kortmanin koulu : huvinäytelmä 3:ssa näytöksessä /</t>
  </si>
  <si>
    <t>Puijolla : laulunsekainen näytelmä yhdessä näytöksessä /</t>
  </si>
  <si>
    <t xml:space="preserve">Antinous / </t>
  </si>
  <si>
    <t>Parsifal : kertomus Graalin ritarista /</t>
  </si>
  <si>
    <t xml:space="preserve">Sotajuttuja Etelä-Afrikasta / </t>
  </si>
  <si>
    <t>Kiusaajat : huvinäytelmä 1:ssä näytöksessä /</t>
  </si>
  <si>
    <t>Kivi : XXIII-III-1901 /</t>
  </si>
  <si>
    <t>Aleksis Kiven Paimentyttö : kertovainen runoelma /</t>
  </si>
  <si>
    <t>Kranaattitulessa Jalun varrella : kuvauksia ja seikkailuja Venäjän-Japanin sodasta /</t>
  </si>
  <si>
    <t>I skumrasket : skizzer och berättelser /</t>
  </si>
  <si>
    <t xml:space="preserve">Noveller ur sagoverlden / </t>
  </si>
  <si>
    <t xml:space="preserve">Matkamiehen huomioita ja muistelmia elämän polulta. </t>
  </si>
  <si>
    <t>Innere Stimmen : Dichtungen in Prosa /</t>
  </si>
  <si>
    <t>Kolmen rouvan mies : yksinäytöksinen pila /</t>
  </si>
  <si>
    <t>Qväll och morgon : berättelse /</t>
  </si>
  <si>
    <t>Lammen lumpeita : runoja /</t>
  </si>
  <si>
    <t xml:space="preserve">Laurin elämäntarina. </t>
  </si>
  <si>
    <t>Tiukalle otti : huvinäytelmä 1:ssä näytöksessä /</t>
  </si>
  <si>
    <t>Samhällsbilder i dramatisk form. lustspel i 5 akter fullbordadt i mars 1892 /</t>
  </si>
  <si>
    <t>Tulijoutsen : runoja /</t>
  </si>
  <si>
    <t>Marianne : kertomus /</t>
  </si>
  <si>
    <t>Kertovaisia runoelmia : alkuperäisiä.</t>
  </si>
  <si>
    <t>Sydämettömät : 1-näytöksinen huvinäytelmä /</t>
  </si>
  <si>
    <t>Kokkovuorella : näytelmä 1:ssä näytöksessä /</t>
  </si>
  <si>
    <t>Pääskyn rakkaus : satu /</t>
  </si>
  <si>
    <t xml:space="preserve">Rajakivella / </t>
  </si>
  <si>
    <t>Kolmen markan koneenkäyttäjä : 1:ksi näytöksinen kuvaus rautateidemme alkuajoilta /</t>
  </si>
  <si>
    <t>Saksanmaa : talvinen tarina /</t>
  </si>
  <si>
    <t xml:space="preserve">Henkivartijan muistelmia / </t>
  </si>
  <si>
    <t>Kylpymatka : huvinäytelmä 1:ssä näytöksessä /</t>
  </si>
  <si>
    <t xml:space="preserve">Fredløs / </t>
  </si>
  <si>
    <t xml:space="preserve">Fredlös / </t>
  </si>
  <si>
    <t>Aarne herran rahat : kertomus /</t>
  </si>
  <si>
    <t xml:space="preserve">Jerusalem. </t>
  </si>
  <si>
    <t xml:space="preserve">Kungahällan kuningattaria / </t>
  </si>
  <si>
    <t>Nya spånor : berättelser och bilder /</t>
  </si>
  <si>
    <t xml:space="preserve">Prästens dotter / </t>
  </si>
  <si>
    <t xml:space="preserve">Prästens hustru / </t>
  </si>
  <si>
    <t xml:space="preserve">Spånor / </t>
  </si>
  <si>
    <t xml:space="preserve">Squire Hellman and other stories / </t>
  </si>
  <si>
    <t>Väkta : skildringar från pietismens tider.</t>
  </si>
  <si>
    <t xml:space="preserve">Till Helsingfors / </t>
  </si>
  <si>
    <t xml:space="preserve">Kyösti Berlingin taru. </t>
  </si>
  <si>
    <t xml:space="preserve">Legendoja Kristuksesta / </t>
  </si>
  <si>
    <t>Näkymättömiä siteitä : kertomuksia /</t>
  </si>
  <si>
    <t>Sekavia solmuja : huvinäytelmä 3:ssa näytöksessä : muovaeltu /</t>
  </si>
  <si>
    <t xml:space="preserve">Työväen elämää / </t>
  </si>
  <si>
    <t>Yksin maailmalla : savoijalaispojan elämäkerta /</t>
  </si>
  <si>
    <t>Onni ja Liina : seikkailuja maalla ja merellä /</t>
  </si>
  <si>
    <t>Lannistunut ylpeys : kohtaus Breitenfeldin tappelusta kolmikymmenvuotisessa sodassa.</t>
  </si>
  <si>
    <t xml:space="preserve">Lappalaisperhe / </t>
  </si>
  <si>
    <t xml:space="preserve">Etsijän tarina / </t>
  </si>
  <si>
    <t>Herra 'Valtuusmies' : kaksinäytöksinen huvinäytelmä /</t>
  </si>
  <si>
    <t>Kaupunkiin : kuvaus todellisuudesta : alkuperäinen kertomus /</t>
  </si>
  <si>
    <t xml:space="preserve">Kellastuneita lehtiä / </t>
  </si>
  <si>
    <t xml:space="preserve">Kuisma ja Helinä / </t>
  </si>
  <si>
    <t>Leipä ja laulu : kokoelma kertomuksia ja taruja /</t>
  </si>
  <si>
    <t xml:space="preserve">Meren maininkeja / </t>
  </si>
  <si>
    <t>Musta hepo : kertova saaristolaisrunoelma /</t>
  </si>
  <si>
    <t>Tuhkimo ja kuninkaantytär : nelinäytöksinen satuseikkailu /</t>
  </si>
  <si>
    <t xml:space="preserve">Unta ja totta / </t>
  </si>
  <si>
    <t xml:space="preserve">Vanhaa perintöä / </t>
  </si>
  <si>
    <t>Elon myrskyissä : kertomus /</t>
  </si>
  <si>
    <t>Elämän aallokossa : kertomuksia ja kuvauksia /</t>
  </si>
  <si>
    <t>Savua ja tulta : kokoelma runoja /</t>
  </si>
  <si>
    <t>"Se oli pettäjän palkka" : novelli /</t>
  </si>
  <si>
    <t>Lemmen sälyjä : kertomus /</t>
  </si>
  <si>
    <t>Sekasointuja : runoja /</t>
  </si>
  <si>
    <t>Mataleena : laulu synnyinseudulle /</t>
  </si>
  <si>
    <t>Perm : syysyön unelma /</t>
  </si>
  <si>
    <t>Villi : kuvitteluja /</t>
  </si>
  <si>
    <t>Kokouksesta palattua : kuvaus yhdessä näytöksessä /</t>
  </si>
  <si>
    <t xml:space="preserve">Kulmuja. </t>
  </si>
  <si>
    <t>Poutaa odottaessa : ilveily 2:ssa näytöksessä /</t>
  </si>
  <si>
    <t>Runoja : uusi sarja /</t>
  </si>
  <si>
    <t xml:space="preserve">Jälkimuistelmia edesmenneitten hyvistä töistä / </t>
  </si>
  <si>
    <t>Elämän meri : kokoelma kertomuksia /</t>
  </si>
  <si>
    <t>Helena : romaani /</t>
  </si>
  <si>
    <t>Noveller : med författarinnans själfbiografi och porträtt /</t>
  </si>
  <si>
    <t>Paimenoika ja renkipoika : ".... maan suolana" : salaneuvos Costianderin Urjalan kunnalle lahjoittaman "Siveellisyyden edistämisrahaston" palkitsema teos /</t>
  </si>
  <si>
    <t xml:space="preserve">Gil Blas Santillanalaisen elämänvaiheet / </t>
  </si>
  <si>
    <t xml:space="preserve">Margreta / </t>
  </si>
  <si>
    <t xml:space="preserve">Nuoren tytön elämäntarina / </t>
  </si>
  <si>
    <t>Orjan oppi : näytelmä viidessä näytöksessä /</t>
  </si>
  <si>
    <t>Ulfvungit : lehti intohimojen kirjasta /</t>
  </si>
  <si>
    <t>Iltahetkien iloksi : kertomuksia lapsille /</t>
  </si>
  <si>
    <t>Wulffie ja kumpp. : näytelmä kolmessa näytöksessä /</t>
  </si>
  <si>
    <t>Höstskörd : reseminnen och novelletter /</t>
  </si>
  <si>
    <t>Elämästä : runoja /</t>
  </si>
  <si>
    <t>Kynnyksellä : runoja /</t>
  </si>
  <si>
    <t xml:space="preserve">Keriä eli runokappaleita / </t>
  </si>
  <si>
    <t xml:space="preserve">Kotoisia tarinoita / </t>
  </si>
  <si>
    <t xml:space="preserve">Lapsuusajan lauleloita. </t>
  </si>
  <si>
    <t>Siperian takamailta : kertomuksia erämaiden elämästä /</t>
  </si>
  <si>
    <t xml:space="preserve">Haaveilua / </t>
  </si>
  <si>
    <t xml:space="preserve">Köyhälistön päivänä neljäntenä kesäkuuta v. 1905 / </t>
  </si>
  <si>
    <t>Kun metsä kuolee : kertomuksia Norrlannista /</t>
  </si>
  <si>
    <t>Linnamäen taru ; Kaksi yötä : kaksi historiallista kertomusta /</t>
  </si>
  <si>
    <t>Små stugor : studier från Sydösterbotten /</t>
  </si>
  <si>
    <t>Emellan stationerna : berättelser, noveller m. m. af skilda författare.</t>
  </si>
  <si>
    <t xml:space="preserve">Kalle Pihlströms äfventyr i Ryssland / </t>
  </si>
  <si>
    <t xml:space="preserve">Tien ohesta tempomia / </t>
  </si>
  <si>
    <t xml:space="preserve">Totta ja leikkiä / </t>
  </si>
  <si>
    <t xml:space="preserve">Yksinkö? / </t>
  </si>
  <si>
    <t xml:space="preserve">Vihdoinkin kotona / </t>
  </si>
  <si>
    <t xml:space="preserve">Kohtaus kuntakokouksessa / </t>
  </si>
  <si>
    <t xml:space="preserve">Säkeitä / </t>
  </si>
  <si>
    <t>Otollinen aika ; Saarna /</t>
  </si>
  <si>
    <t>Laulurastas Suomen nuorisolle : sisältää 300 laulua.</t>
  </si>
  <si>
    <t>Laulurastas Suomen nuorisolle : sisältää 350 laulua.</t>
  </si>
  <si>
    <t>Elämän poluilla : runoelmia /</t>
  </si>
  <si>
    <t>Pikku Suometar : joulukuvaelma yhdessä näytöksessä /</t>
  </si>
  <si>
    <t>Lokki : nykyaikainen kertomus /</t>
  </si>
  <si>
    <t xml:space="preserve">Murrosaikana / </t>
  </si>
  <si>
    <t>Balkanin keisarinna : historiallinen runonäytelmä 3:ssa näytöksessä /</t>
  </si>
  <si>
    <t>Elämän koulu eli Jalo siemen ja runsaat lyhteet : kertomus nuorille /</t>
  </si>
  <si>
    <t>Hemming Gad : historiallinen näytelmä /</t>
  </si>
  <si>
    <t>Minua sinä et petä! : yksinäytöksinen huvinäytelmä /</t>
  </si>
  <si>
    <t>Kaihinpistäjä : kertomus kahdeksanneltatoista vuosisadalta /</t>
  </si>
  <si>
    <t xml:space="preserve">Mehiläishoidosta / </t>
  </si>
  <si>
    <t>Nousukas : kertomus /</t>
  </si>
  <si>
    <t xml:space="preserve">Sanomalehti-poika y. m. kertomuksia / </t>
  </si>
  <si>
    <t xml:space="preserve">Finska novellister. </t>
  </si>
  <si>
    <t xml:space="preserve">Majurin holhokit / </t>
  </si>
  <si>
    <t xml:space="preserve">Jouluvieraita / </t>
  </si>
  <si>
    <t xml:space="preserve">Fädrens röst / </t>
  </si>
  <si>
    <t xml:space="preserve">Pahkakuppi ynnä muita kertomuksia / </t>
  </si>
  <si>
    <t xml:space="preserve">Säästä metsääsi! / </t>
  </si>
  <si>
    <t>Vala : kuvaus Raja-Karjalasta /</t>
  </si>
  <si>
    <t xml:space="preserve">Talonpojan kasvitarha ja kasviruokien valmistaminen / </t>
  </si>
  <si>
    <t xml:space="preserve">Talonpojan puutarha / </t>
  </si>
  <si>
    <t>Joulukuusi : lasten näytelmä /</t>
  </si>
  <si>
    <t>Kirsti : sielunkuvaus /</t>
  </si>
  <si>
    <t>Heikkohermoisuudesta : vuoden 1896 yliopistollisilla lomakursseilla /</t>
  </si>
  <si>
    <t xml:space="preserve">Katri / </t>
  </si>
  <si>
    <t xml:space="preserve">Meren takaa / </t>
  </si>
  <si>
    <t>Meren takaa : toinen sarja /</t>
  </si>
  <si>
    <t>Tunteita : novelli /</t>
  </si>
  <si>
    <t>Hyvästijättö vanhalle kodille : runomuotoinen näytelmä yhdessä näytöksessä /</t>
  </si>
  <si>
    <t>Pärttylin yö : kuvaelma kahdessa osassa lauluineen, leikkineen ja tanssineen : vanhoja itä-suomalaisia kansantapoja /</t>
  </si>
  <si>
    <t xml:space="preserve">Salakuljettajan tytär eli mitä aallot kertoivat / </t>
  </si>
  <si>
    <t xml:space="preserve">Ensimäiseltä kymmeneltä / </t>
  </si>
  <si>
    <t>Kangastuksia : runoja /</t>
  </si>
  <si>
    <t>Kaunosielu : kuvaus /</t>
  </si>
  <si>
    <t>Kivesjärveläiset : kertovainen runoelma /</t>
  </si>
  <si>
    <t xml:space="preserve">Naamioita / </t>
  </si>
  <si>
    <t>Pyhä kevät : runoja /</t>
  </si>
  <si>
    <t>Kello-Manu eli ylpeys ja lankeemus : kuvauksia kansan elämästä /</t>
  </si>
  <si>
    <t>Päivä Helsingissä : pilakuva /</t>
  </si>
  <si>
    <t>Koettelemuksen koulu, eli köyhän kärsimys ja rikkaan valta : totuuksia elämästä /</t>
  </si>
  <si>
    <t>Päiväperhoja : pieniä tarinoita /</t>
  </si>
  <si>
    <t>Korven ruusu : kuvauksia elämästä /</t>
  </si>
  <si>
    <t>Simo Hurtta : runoja Isonvihan ajoilta.</t>
  </si>
  <si>
    <t>Tukki-Kalle eli koston uhri : kuvauksia elämästä /</t>
  </si>
  <si>
    <t>Talvi-yö : runoja /</t>
  </si>
  <si>
    <t>Uskovaisia : kertomus Pohjois-Suomen sydänmailta /</t>
  </si>
  <si>
    <t>Jaakko Ilkka ja Klaus Fleming : viisi-näytöksinen historiallinen näytelmä 9:ssä kuvaelmassa /</t>
  </si>
  <si>
    <t>Lehtolapsi : 5-näytöksinen näytelmä /</t>
  </si>
  <si>
    <t xml:space="preserve">Testamentti y.m. kertomuksia / </t>
  </si>
  <si>
    <t>Kuopion takana : 3-näytöksinen huvinäytelmä /</t>
  </si>
  <si>
    <t>Tuukan poika : jatkoa näytelmään 'Tuukkalan tappelu' : 3-sivuinen tarina : luonnos /</t>
  </si>
  <si>
    <t>Konstantinopelin valloitus : kertomus Turkin vallan perustamisajoilta /</t>
  </si>
  <si>
    <t>Rautakuningas : historiallinen kertomus ristiretkien ja mongolihyökkäysten ajoilta /</t>
  </si>
  <si>
    <t>Kristóforos : legenda /</t>
  </si>
  <si>
    <t>Kosto : yksinäytöksinen huvinäytelmä /</t>
  </si>
  <si>
    <t>"Soitetaan" : pila yhdessä näytöksessä /</t>
  </si>
  <si>
    <t>Sotkuinen vyyhti : yksinäytöksinen huvinäytelmä /</t>
  </si>
  <si>
    <t xml:space="preserve">Pikakuvia kahdesta karjatalosta / </t>
  </si>
  <si>
    <t xml:space="preserve">Seitsemän runoa / </t>
  </si>
  <si>
    <t>Metsän povessa : tuokiokuva 1:ssä näytöksessä /</t>
  </si>
  <si>
    <t>Pikku Matin marjamatka : uusi kuvakirja /</t>
  </si>
  <si>
    <t>Juoppojen toivomus : näytelmä yhdessä näytöksessä /</t>
  </si>
  <si>
    <t xml:space="preserve">Pitkiksi puhteiksi. </t>
  </si>
  <si>
    <t>Onnellisin mies maailmassa : laulunsekainen huvinäytelmä 2:ssa näytöksessä /</t>
  </si>
  <si>
    <t xml:space="preserve">Elämän virralta / </t>
  </si>
  <si>
    <t>Poimintoja : valikoima venäläisten kirjailijain kertomuksia.</t>
  </si>
  <si>
    <t>Ei rahallakaan : kertomus /</t>
  </si>
  <si>
    <t xml:space="preserve">Mustalaisten kuningas / </t>
  </si>
  <si>
    <t>Othellon voittokulku : pila 1:ssä näytöksessä /</t>
  </si>
  <si>
    <t xml:space="preserve">Tuhma Jussi / </t>
  </si>
  <si>
    <t xml:space="preserve">Lehtiporvarit / </t>
  </si>
  <si>
    <t xml:space="preserve">Gunvor Thorintytär Heröstä / </t>
  </si>
  <si>
    <t xml:space="preserve">Tervanpolttajat ynnä muita kertomuksia pohjan periltä / </t>
  </si>
  <si>
    <t xml:space="preserve">Lumituisku / </t>
  </si>
  <si>
    <t xml:space="preserve">Muistelmia kansallistaistelujen ajoilta / </t>
  </si>
  <si>
    <t xml:space="preserve">Pikku Mari ja muita kertomuksia / </t>
  </si>
  <si>
    <t xml:space="preserve">Puutteen Matti / </t>
  </si>
  <si>
    <t xml:space="preserve">Suku-ylpeys / </t>
  </si>
  <si>
    <t xml:space="preserve">Lasten hyväksi / </t>
  </si>
  <si>
    <t>Kipinä : yksinäytöksinen komedia /</t>
  </si>
  <si>
    <t>Omalla konnulla : huvinäytelmä 3:ssa näytöksessä /</t>
  </si>
  <si>
    <t>Kyllikki ja Lemminkäinen : laulurunoja /</t>
  </si>
  <si>
    <t xml:space="preserve">Mutkaisilla poluilla / </t>
  </si>
  <si>
    <t>Elsa : kuvauksia elämästä Vaaralla /</t>
  </si>
  <si>
    <t>Kauppaneuvoksen härkä : nelinäytöksinen komedia /</t>
  </si>
  <si>
    <t xml:space="preserve">Pieni elämäntarina / </t>
  </si>
  <si>
    <t xml:space="preserve">Studeranden Greta eller titelfrågan / </t>
  </si>
  <si>
    <t xml:space="preserve">Kynäilemisiä / </t>
  </si>
  <si>
    <t>Vid aftonlampan : noveller och skizzer /</t>
  </si>
  <si>
    <t>Vid aftonlampan : nya skizzer och noveller /</t>
  </si>
  <si>
    <t>Vid aftonlampan : nya skizzer och noveller.</t>
  </si>
  <si>
    <t>Juomarin parannus : näytelmä yhdessä näytöksessä /</t>
  </si>
  <si>
    <t>Paranivat : huvinäytelmä 1:ssä näytöksessä /</t>
  </si>
  <si>
    <t>Viimeinen tervehdys : kertomus toiselta vuosisadalta /</t>
  </si>
  <si>
    <t xml:space="preserve">Lahonneita puuristejä / </t>
  </si>
  <si>
    <t>Helmikimppu : walittuja lauluja Suomen nuorisolle.</t>
  </si>
  <si>
    <t>Parittomat : huvinäytelmä yhdessä näytöksessä /</t>
  </si>
  <si>
    <t xml:space="preserve">Kuinka lapsista kelpo ihmisiä kasvatetaan / </t>
  </si>
  <si>
    <t xml:space="preserve">Hevoshoidosta / </t>
  </si>
  <si>
    <t xml:space="preserve">Kirjanpidon opas talonpojalle. </t>
  </si>
  <si>
    <t xml:space="preserve">Kyläläisten laulukirja. </t>
  </si>
  <si>
    <t xml:space="preserve">Mikä pelastaa maamiehen ahdinkotilasta?. </t>
  </si>
  <si>
    <t xml:space="preserve">Mitä naiset voivat tehdä maatalouden parantamiseksi?. </t>
  </si>
  <si>
    <t xml:space="preserve">Suurempi kyläläisten laulukirja. </t>
  </si>
  <si>
    <t xml:space="preserve">Parooni Münchhausenin erinomaisen kummalliset ja ihmeelliset matkat ja retket maalla ja merellä, joita hänellä oli tapana lasin ääressä ystävillensä jutella / </t>
  </si>
  <si>
    <t xml:space="preserve">Parooni Mynkhausenin merkilliset matkat ja seikkailut. </t>
  </si>
  <si>
    <t xml:space="preserve">Parooni Mynkhausenin merkilliset matkat ja seikkailut / </t>
  </si>
  <si>
    <t xml:space="preserve">Tietoja kansalle. </t>
  </si>
  <si>
    <t>Minä ja anoppini : yksinäytöksinen huvinäytelmä /</t>
  </si>
  <si>
    <t xml:space="preserve">Kulku-ukon kertomuksia kansan elämästä / </t>
  </si>
  <si>
    <t xml:space="preserve">Nälkävuonna / </t>
  </si>
  <si>
    <t xml:space="preserve">Kolme kertomusta / </t>
  </si>
  <si>
    <t xml:space="preserve">Kolme ystävystä. </t>
  </si>
  <si>
    <t>Pohjalla : kuvaelmia : 4 näytöstä /</t>
  </si>
  <si>
    <t xml:space="preserve">Vankila / </t>
  </si>
  <si>
    <t xml:space="preserve">Kertomuksia elävistä ja kuolleista / </t>
  </si>
  <si>
    <t xml:space="preserve">Morsian kadulta / </t>
  </si>
  <si>
    <t>Sunnuntai-ilta : laulunsekainen näytelmä 2 näytöksessä /</t>
  </si>
  <si>
    <t xml:space="preserve">Keinotekoiset lannoitusaineet ja niiden käyttäminen / </t>
  </si>
  <si>
    <t>Kevät-ajoilta : kuvaelmia lasten maailmasta /</t>
  </si>
  <si>
    <t>Näkymättömiä teitä : runoelma elämästä.</t>
  </si>
  <si>
    <t xml:space="preserve">Ystäväni kertomus / </t>
  </si>
  <si>
    <t xml:space="preserve">Tapaturma Alpeilla / </t>
  </si>
  <si>
    <t>"Muisku" : yksinäytöksinen ilveily /</t>
  </si>
  <si>
    <t>Hanna : kolme laulua /</t>
  </si>
  <si>
    <t xml:space="preserve">Joulu-ilta luotsimajassa / </t>
  </si>
  <si>
    <t xml:space="preserve">Viimeinen ateenalainen / </t>
  </si>
  <si>
    <t xml:space="preserve">Vilahduksia / </t>
  </si>
  <si>
    <t xml:space="preserve">Juurikasveja viljelemään! / </t>
  </si>
  <si>
    <t xml:space="preserve">Lannanhoito kotona ja pellolla / </t>
  </si>
  <si>
    <t xml:space="preserve">Paul ja Virginia / </t>
  </si>
  <si>
    <t>Salattua : lääkärin päiväkirjasta /</t>
  </si>
  <si>
    <t xml:space="preserve">Tomua ja tuhkaa / </t>
  </si>
  <si>
    <t>Pohjanlahden salaisuus eli John Grafton : romaani /</t>
  </si>
  <si>
    <t>Pikku Heidi : kertomus Alpeilta /</t>
  </si>
  <si>
    <t>Kanervaisilta kankahilta : kertomuksia ja kuvauksia.</t>
  </si>
  <si>
    <t xml:space="preserve">Sydänmaalle valoa ja valistusta / </t>
  </si>
  <si>
    <t xml:space="preserve">Kaikuja elämästä. </t>
  </si>
  <si>
    <t>Päiviön laulaja-ajoilta : runoja /</t>
  </si>
  <si>
    <t xml:space="preserve">Miten hän paheni ja miten parani / </t>
  </si>
  <si>
    <t xml:space="preserve">Murusia / </t>
  </si>
  <si>
    <t xml:space="preserve">Taistojen teitä / </t>
  </si>
  <si>
    <t xml:space="preserve">Unelmiensa uhri / </t>
  </si>
  <si>
    <t>Kanervakukkia : runokiehkura /</t>
  </si>
  <si>
    <t>Rannikon ratsastaja : pohjoisfriisiläinen tarina /</t>
  </si>
  <si>
    <t xml:space="preserve">Döda själär / </t>
  </si>
  <si>
    <t>Tuonen turviin : elämäntarina /</t>
  </si>
  <si>
    <t>Hyvän ja pahan tiedon puu : kuvauksia katolisuuden loppuajoilta Ruotsissa /</t>
  </si>
  <si>
    <t>Uudistalo : kertomus /</t>
  </si>
  <si>
    <t xml:space="preserve">Eri teillä tai kuinka Uolevi sai kelpo vaimon / </t>
  </si>
  <si>
    <t>Kuningatar Filippa : historiallinen romaani.</t>
  </si>
  <si>
    <t>Jaakon Taavi : kertomus /</t>
  </si>
  <si>
    <t>Andante : akkordeja iltahämyssä.</t>
  </si>
  <si>
    <t>Ensimmäinen pettymys : näytelmä 1:ssä näytöksessä /</t>
  </si>
  <si>
    <t>Halla-yönä : tallellahan on /</t>
  </si>
  <si>
    <t xml:space="preserve">Hiiriemon tarinoita / </t>
  </si>
  <si>
    <t xml:space="preserve">Joulukirja nuorisolle nousevalle / </t>
  </si>
  <si>
    <t xml:space="preserve">Iltapakina / </t>
  </si>
  <si>
    <t>Ekkehard : kertoelma kymmenenneltä vuosisadalta /</t>
  </si>
  <si>
    <t xml:space="preserve">Ahkeruus ja rehellisyys ynnä muita kertomuksia / </t>
  </si>
  <si>
    <t xml:space="preserve">Kansallisalbumi. </t>
  </si>
  <si>
    <t>Eustakius : kertomus kristinuskon alkuajoilta : vanhemmille ja lapsille /</t>
  </si>
  <si>
    <t>Genovewa : kertomus erään jumalisen rouvan viattomasta kärsimisestä.</t>
  </si>
  <si>
    <t xml:space="preserve">Hyvä kasvatusäiti ja muita kertomuksia / </t>
  </si>
  <si>
    <t>Pikku erakko : kertomus /</t>
  </si>
  <si>
    <t>Kuherrus-viikolla : ilveily 1 näytöksessä /</t>
  </si>
  <si>
    <t>Korpelan Tapani : kuvaus kansan elämästä /</t>
  </si>
  <si>
    <t>Sähkörakkautta : yksi näytöksinen huvinäytelmä /</t>
  </si>
  <si>
    <t xml:space="preserve">Kuppari-Maija / </t>
  </si>
  <si>
    <t>Vitsa-Matti : tosiperäinen kertomus /</t>
  </si>
  <si>
    <t xml:space="preserve">Holl'in rouvan morsiushuntu / </t>
  </si>
  <si>
    <t>Laki maanvuokrasta maalla : kesäkuun 19 p:ltä 1902 /</t>
  </si>
  <si>
    <t xml:space="preserve">Waverley / </t>
  </si>
  <si>
    <t>Skogsstämning : friluftsbilder.</t>
  </si>
  <si>
    <t>Ryysyläisen vaakuna : novelli /</t>
  </si>
  <si>
    <t xml:space="preserve">Tienraivaajat / </t>
  </si>
  <si>
    <t>"Kännit" : kaksinäytöksinen laulunäytelmä /</t>
  </si>
  <si>
    <t>Maisteri kesävieraana : näytelmä kolmessa näytöksessä /</t>
  </si>
  <si>
    <t xml:space="preserve">Toivo ja Helmi / </t>
  </si>
  <si>
    <t xml:space="preserve">Humoria ja satiria. </t>
  </si>
  <si>
    <t xml:space="preserve">Tarinoita lapsille / </t>
  </si>
  <si>
    <t xml:space="preserve">Pienten lasten hoito, helppotajuisesti esitetty / </t>
  </si>
  <si>
    <t xml:space="preserve">Lapsi / </t>
  </si>
  <si>
    <t xml:space="preserve">Pikkuäiti / </t>
  </si>
  <si>
    <t xml:space="preserve">Katuminen ei ole milloinkaan myöhäistä / </t>
  </si>
  <si>
    <t xml:space="preserve">Kolme aarretta / </t>
  </si>
  <si>
    <t xml:space="preserve">Juha Joutsia / </t>
  </si>
  <si>
    <t>Kauppaneuvoksen kuoltua : näytelmä 3 näytöksessä /</t>
  </si>
  <si>
    <t xml:space="preserve">Suorasanaisia runoelmia / </t>
  </si>
  <si>
    <t xml:space="preserve">Fritiofin satu / </t>
  </si>
  <si>
    <t>Merikuvia : katkelmia /</t>
  </si>
  <si>
    <t>Setä ja veljenpoika : huvinäytelmä yhdessä näytöksessä : mukaelma /</t>
  </si>
  <si>
    <t>Älykäs talonpoika : kyhäelmä /</t>
  </si>
  <si>
    <t xml:space="preserve">Nathan Kuilterin lankeemus ja parannus / </t>
  </si>
  <si>
    <t>Kaikissa sitä ollaan : huvinäytelmä yhdessä näytöksessä /</t>
  </si>
  <si>
    <t>Muuan äiti : kertomus /</t>
  </si>
  <si>
    <t>Tienhaarassa : yksinäytöksinen kuvaus /</t>
  </si>
  <si>
    <t xml:space="preserve">Kansan hyväksi / </t>
  </si>
  <si>
    <t xml:space="preserve">Tuhannen ja yhden yön tarinoita Suomen lapsille. </t>
  </si>
  <si>
    <t xml:space="preserve">Malkolm Kirk eli maailman voittaminen / </t>
  </si>
  <si>
    <t xml:space="preserve">Tunturivuoriston pappi / </t>
  </si>
  <si>
    <t xml:space="preserve">Hiilipiirroksia / </t>
  </si>
  <si>
    <t xml:space="preserve">Leivän haussa / </t>
  </si>
  <si>
    <t xml:space="preserve">Majakanvartija y. m. kertomuksia / </t>
  </si>
  <si>
    <t>Quo vadis? : kertomus Neron ajoilta.</t>
  </si>
  <si>
    <t>Miten kuntaan saatiin kansakoulu : kuvaus /</t>
  </si>
  <si>
    <t xml:space="preserve">Mitä hän kirjoitti rakastajalleen / </t>
  </si>
  <si>
    <t>Oppineita naisia : viisinäytöksinen huvinäytelmä /</t>
  </si>
  <si>
    <t>Väkinäinen naiminen : ilveilys yhdessä näytöksessä /</t>
  </si>
  <si>
    <t xml:space="preserve">Tunturikertomuksia / </t>
  </si>
  <si>
    <t xml:space="preserve">Monenmoisia kuvia. </t>
  </si>
  <si>
    <t xml:space="preserve">Ihannemaa / </t>
  </si>
  <si>
    <t>"Onhan pappa sen sallinut" : ilveily yhdessä näytöksessä /</t>
  </si>
  <si>
    <t>Lapseni tähden : näytelmä 3:ssa näytöksessä /</t>
  </si>
  <si>
    <t xml:space="preserve">Sankari Bartek / </t>
  </si>
  <si>
    <t>Seuratkaamme häntä! : kertomus /</t>
  </si>
  <si>
    <t xml:space="preserve">Pikku haltijoita / </t>
  </si>
  <si>
    <t xml:space="preserve">Pikku kettuja / </t>
  </si>
  <si>
    <t xml:space="preserve">Sikermä Suupohjasta. </t>
  </si>
  <si>
    <t>Myllynpaikka : seuranäytelmä lauluineen 1:ssä näytöksessä /</t>
  </si>
  <si>
    <t xml:space="preserve">Kipunoita ja katkelmia salolieden ääressä / </t>
  </si>
  <si>
    <t xml:space="preserve">Matkailijan lauluja / </t>
  </si>
  <si>
    <t>Purjeettomassa purressa : kuvaus /</t>
  </si>
  <si>
    <t xml:space="preserve">Sortunut / </t>
  </si>
  <si>
    <t>Vaarin muistikirja ja Majala : kaksi kertomusta /</t>
  </si>
  <si>
    <t>Lemmityn tarina : kuvaus kristinuskon tuontiajalta Suomeen /</t>
  </si>
  <si>
    <t>Kaksi tirehtööriä (Herkules) : ilveily 1:ssä näytöksessä /</t>
  </si>
  <si>
    <t xml:space="preserve">Sisarukset eli syytön syyllisenä. </t>
  </si>
  <si>
    <t>Telefoonissa : yksinäytöksinen kuvaus /</t>
  </si>
  <si>
    <t>Gyldholm : työväenromaani /</t>
  </si>
  <si>
    <t>Jumalan kiitos pöytä on katettu! : huvinäytelmä yhdessä näytöksessä /</t>
  </si>
  <si>
    <t>Jessikan äiti : jatkoa Jessikan ensimmäiseen rukoukseen /</t>
  </si>
  <si>
    <t xml:space="preserve">Jessikan ensimmäinen rukous / </t>
  </si>
  <si>
    <t xml:space="preserve">Hywiä tapoja opettawia tosi kertomuksia nuorille ja wanhoille / </t>
  </si>
  <si>
    <t>Matka maailman loppuun : kertomus pojille ja tytöille /</t>
  </si>
  <si>
    <t>Kuoleman kilpakosija : yhdeksän laulua /</t>
  </si>
  <si>
    <t>Mikko Mieheläinen : saturuno /</t>
  </si>
  <si>
    <t>Pianonvirittäjä : yksinäytöksinen selkkaus : Lauri Soini.</t>
  </si>
  <si>
    <t>Punasta ja vihreää : runoja /</t>
  </si>
  <si>
    <t xml:space="preserve">Salojen elämää / </t>
  </si>
  <si>
    <t>Taikapeili : yksinäytöksinen huvinäytelmä /</t>
  </si>
  <si>
    <t>Ryöstö : 5-näytöksinen näytelmä /</t>
  </si>
  <si>
    <t>Kansa ja kannel : runoja /</t>
  </si>
  <si>
    <t>Savon sydämessä : kansantapojen kuvaus : 3-näytöksinen huvinäytelmä /</t>
  </si>
  <si>
    <t>Naisten ääni : runo /</t>
  </si>
  <si>
    <t>Tsaari Feodor Joannovitsh : viisinäytöksinen murhenäytelmä /</t>
  </si>
  <si>
    <t xml:space="preserve">Assyrian kuningas Assarhaddon ja kolme kysymystä / </t>
  </si>
  <si>
    <t>Matti ja Liisa lähtevät maalle : maalattavia kuvia hyvälle paperille painetut = Matti och Lisa resa till landet : målbilder på gode papper /</t>
  </si>
  <si>
    <t>Meidän Tiroolin matka : maalattavia kuvia /</t>
  </si>
  <si>
    <t xml:space="preserve">Satuja lapsille luettavaksi / </t>
  </si>
  <si>
    <t xml:space="preserve">Jumala näkee totuuden, mutta ei ilmaise sitä kohta / </t>
  </si>
  <si>
    <t xml:space="preserve">Satuja lapsille luettavaksi. </t>
  </si>
  <si>
    <t>Kaksi veljestä ja kulta ; Elias ; Lapset ovat vanhuksia järkevämmät /</t>
  </si>
  <si>
    <t xml:space="preserve">Unkarilaisia kansansatuja / </t>
  </si>
  <si>
    <t>Kolme kuolemaa : kertomus /</t>
  </si>
  <si>
    <t>Lapsuus, poika-ikä, nuoruus : kolme novellia.</t>
  </si>
  <si>
    <t xml:space="preserve">Kuolema / </t>
  </si>
  <si>
    <t xml:space="preserve">Arne / </t>
  </si>
  <si>
    <t xml:space="preserve">Iloinen poika / </t>
  </si>
  <si>
    <t>Missä rakkaus, siellä Jumalakin ; Katuva syntinen /</t>
  </si>
  <si>
    <t xml:space="preserve">Päivärinteen Synnöve / </t>
  </si>
  <si>
    <t xml:space="preserve">Rosvo / </t>
  </si>
  <si>
    <t>Luutnantti d'Artagnan'in seikkailuja : romaani /</t>
  </si>
  <si>
    <t>Gulliverin matkat : kaukaisilla mailla /</t>
  </si>
  <si>
    <t>Säkenistö : kokoelma uudempaa suomalaista runoutta : viidenkolmatta runoilijan runoja ja muotokuvat /</t>
  </si>
  <si>
    <t>Ei herra hylkää : (kertomus v. 1808) /</t>
  </si>
  <si>
    <t xml:space="preserve">Ulkomaista kertomakirjallisuutta. </t>
  </si>
  <si>
    <t>Mustalainen : kuvaus yhdessä näytöksessä /</t>
  </si>
  <si>
    <t xml:space="preserve">Hämyhetkien hyrinöitä / </t>
  </si>
  <si>
    <t>Ruotsalainen uhkapurjehtija : historiallinen kertomus 1854 vuoden sota-ajan muutamista tapahtumista Suomen vesillä ja rannoilla /</t>
  </si>
  <si>
    <t xml:space="preserve">Alkoholin vaikutukset / </t>
  </si>
  <si>
    <t xml:space="preserve">Joulunviettoa kahleissa / </t>
  </si>
  <si>
    <t>Kypron prinsessa : 4-näytöksinen satunäytelmä /</t>
  </si>
  <si>
    <t xml:space="preserve">Matkahavaintoja puoli vuosisataa sitten / </t>
  </si>
  <si>
    <t xml:space="preserve">Pikku Lauri / </t>
  </si>
  <si>
    <t>Regina von Emmeritz : näytelmä viidessä näytöksessä /</t>
  </si>
  <si>
    <t>Seikkailu saaristossa : laulunsekainen huvinäytelmä kahdessa näytöksessä /</t>
  </si>
  <si>
    <t>Sotavanhuksen joulu : talvinäytelmä 1859 /</t>
  </si>
  <si>
    <t>Valikoima Topeliuksen satuja : Suomen lapsille.</t>
  </si>
  <si>
    <t>Barndomshemmet : bilder och stämningar /</t>
  </si>
  <si>
    <t>För smått folk : verser /</t>
  </si>
  <si>
    <t>50 vuotta myöhemmin : proloogilla varustettu näytelmä kolmessa näytöksessä /</t>
  </si>
  <si>
    <t xml:space="preserve">Lapsuuden tuttavat / </t>
  </si>
  <si>
    <t>Laulan hieman ... : (elämän kuvia) /</t>
  </si>
  <si>
    <t>Hakalan rahat : näytelmä kahdessa näytöksessä /</t>
  </si>
  <si>
    <t>Mellan läxan och leken : sagor och berättelser /</t>
  </si>
  <si>
    <t>Lukemisia lapsille. 1-15 vihko /</t>
  </si>
  <si>
    <t xml:space="preserve">Drummel Petter eller lustiga historier och tokroliga bilder för barn af 3 till 6 år / </t>
  </si>
  <si>
    <t>Lyyli : viisinäytöksinen näytelmä /</t>
  </si>
  <si>
    <t>Nurhosen jälk. &amp; kupp. : Antti Saarelan päiväkirjamuistelmia.</t>
  </si>
  <si>
    <t>Vekkulit ja kekkulit : leikkinäytelmä kahdessa näytöksessä /</t>
  </si>
  <si>
    <t>Warpuja vainioilta : [Suupohjan Kaiun] kevätalbumi /</t>
  </si>
  <si>
    <t xml:space="preserve">Samhällets olycksbarn / </t>
  </si>
  <si>
    <t>En sjömans reseminnen jämte ett skeppsbrott : skildring ur värkligheten.</t>
  </si>
  <si>
    <t xml:space="preserve">Valikoima satuja ja kertomuksia / </t>
  </si>
  <si>
    <t>Ben-Hur : kertomus Kristuksen ajoilta /</t>
  </si>
  <si>
    <t xml:space="preserve">Bremenin soittotaiteilijat. </t>
  </si>
  <si>
    <t xml:space="preserve">Koti eli perhesuruja ja -iloja / </t>
  </si>
  <si>
    <t xml:space="preserve">Koti eli perhesuruja ja -iloja. </t>
  </si>
  <si>
    <t xml:space="preserve">Katajainen kansani ja muita uusia ja vanhoja lastuja vuosilta 1891 ja 1899 / </t>
  </si>
  <si>
    <t xml:space="preserve">Juhani Ahon kirjasia kansalle. </t>
  </si>
  <si>
    <t xml:space="preserve">Katajainen kansani ja muita uusia ja vanhoja lastuja vuosilta 1891 ja 1899. </t>
  </si>
  <si>
    <t xml:space="preserve">Kolme lastua lapsille / </t>
  </si>
  <si>
    <t>Urskogens döttrar : historisk-romantisk skildring från Vestra-Amerika /</t>
  </si>
  <si>
    <t>Lastuja : kertomuksia ja kuvauksia.</t>
  </si>
  <si>
    <t>Fabiola eli katakombien kirkko : mukaelma Wisemanin kuuluisasta samannimisestä teoksesta /</t>
  </si>
  <si>
    <t xml:space="preserve">Ylös orjuudesta / </t>
  </si>
  <si>
    <t>Aleksanteri Babylonissa : romaani /</t>
  </si>
  <si>
    <t>Hilda, vangin morsian : rikosromaani /</t>
  </si>
  <si>
    <t xml:space="preserve">Unelmia takkavalkean ääressä / </t>
  </si>
  <si>
    <t>Mummu : kertomus nuorille ja vanhoille /</t>
  </si>
  <si>
    <t>Daniel Hjort : murhenäytelmä viidessä näytöksessä ja neljässä kuvaelmassa /</t>
  </si>
  <si>
    <t xml:space="preserve">Vanha peili. </t>
  </si>
  <si>
    <t xml:space="preserve">Elämän urpuja / </t>
  </si>
  <si>
    <t>Pieni helmivyö : Suomen runoja koulunuorisolle.</t>
  </si>
  <si>
    <t>Ansa : yhteiskunnallinen kuvaus Pariisin työväen elämästä toisen keisarikunnan aikana, kuuluva romaanisarjaan Rougon-Macquartin suku /</t>
  </si>
  <si>
    <t xml:space="preserve">Totuus / </t>
  </si>
  <si>
    <t xml:space="preserve">Kun rauhan mies sotaa kävi / </t>
  </si>
  <si>
    <t>Eevan sisaret : yksinäytöksinen kuvaelma /</t>
  </si>
  <si>
    <t xml:space="preserve">Kuolonpeikko / </t>
  </si>
  <si>
    <t xml:space="preserve">Pappilan Annikki / </t>
  </si>
  <si>
    <t xml:space="preserve">Karsikko / </t>
  </si>
  <si>
    <t>Sagonystanet : tomtarnas i Gamla Vasa berättelser /</t>
  </si>
  <si>
    <t>En bondehöfding : historisk roman för ungdom /</t>
  </si>
  <si>
    <t>Pikku rummuttaja : kertomus Suomen sodasta vv. 1808-09 /</t>
  </si>
  <si>
    <t>Från reservkasärnen : minnen från min soldattid /</t>
  </si>
  <si>
    <t>Nuori luotsi : nelinäytöksinen kansannäytelmä : (5 kuvaelmaa) /</t>
  </si>
  <si>
    <t>Nuoruus ja hulluus : kolminäytöksinen ilveily ylioppilas-elämästä /</t>
  </si>
  <si>
    <t>Sydämiä yössä : syystarina neljässätoista runossa /</t>
  </si>
  <si>
    <t>Velhovuorella : laulun sekainen idylli yhdessä näytöksessä /</t>
  </si>
  <si>
    <t>Kristitty : kertomus /</t>
  </si>
  <si>
    <t xml:space="preserve">Siltalan pehtori / </t>
  </si>
  <si>
    <t>Haapakoskelaiset : romaani Itä-Suomesta /</t>
  </si>
  <si>
    <t>Tukkijunkkari : kertomus Karjalasta /</t>
  </si>
  <si>
    <t xml:space="preserve">Ajateltavia asioita. </t>
  </si>
  <si>
    <t>Hiljaisina hetkinä : toinen kokoelma laulurunoja.</t>
  </si>
  <si>
    <t>Veli ja sisar : kertomus Espanjasta kuudenneltatoista vuosisadalta /</t>
  </si>
  <si>
    <t xml:space="preserve">Lauluja ja runoelmia. </t>
  </si>
  <si>
    <t>Margareeta : sydämmen säveliä.</t>
  </si>
  <si>
    <t xml:space="preserve">Väärällä uralla / </t>
  </si>
  <si>
    <t>Soutajan lauluja : kokoelma pieniä runoja.</t>
  </si>
  <si>
    <t>Veljesi veri : kertomus kristittyjen kärsimyksistä Armeeniassa /</t>
  </si>
  <si>
    <t xml:space="preserve">Tähti / </t>
  </si>
  <si>
    <t>Isä juo : yksinäytöksinen kuvaus /</t>
  </si>
  <si>
    <t xml:space="preserve">Erään kansakoulu-opettajan elämänvaiheet. </t>
  </si>
  <si>
    <t xml:space="preserve">Kansakoulu-opettajan nuoruudenvaiheet. </t>
  </si>
  <si>
    <t xml:space="preserve">Uudet sadut ja tarinat / </t>
  </si>
  <si>
    <t xml:space="preserve">Kotoisia kertomuksia. </t>
  </si>
  <si>
    <t xml:space="preserve">Toveri / </t>
  </si>
  <si>
    <t xml:space="preserve">Neljäsataa viisikymmentä kuormaa rahaa / </t>
  </si>
  <si>
    <t>Anna Liisa : näytelmä kolmessa näytöksessä /</t>
  </si>
  <si>
    <t>Ateisten : en samling smärre uppsatser /</t>
  </si>
  <si>
    <t xml:space="preserve">Fosterlandet / </t>
  </si>
  <si>
    <t xml:space="preserve">Mitt uppvaknande / </t>
  </si>
  <si>
    <t xml:space="preserve">Människoöden / </t>
  </si>
  <si>
    <t>Kotoa pois : yksinäytöksinen näytelmä /</t>
  </si>
  <si>
    <t xml:space="preserve">Risto Rytkönen / </t>
  </si>
  <si>
    <t xml:space="preserve">Kiertoteitä / </t>
  </si>
  <si>
    <t xml:space="preserve">Setä Tuomon tupa / </t>
  </si>
  <si>
    <t xml:space="preserve">Tuomo sedän tupa / </t>
  </si>
  <si>
    <t>Työväenverta ja herrasväenverta : rakkausromaani nykyisestä yhteiskunnallisesta ja poliitisesta taistelusta otettuine aiheineen.</t>
  </si>
  <si>
    <t xml:space="preserve">Amerikan salaisuuksia eli kulta-miehet / </t>
  </si>
  <si>
    <t xml:space="preserve">Maan ympäri 80:ssa päivässä / </t>
  </si>
  <si>
    <t>Kuinka anopeista päästään : komedia yhdessä näytöksessä /</t>
  </si>
  <si>
    <t>Oliver Twist : kuvaus Lontoon elämästä.</t>
  </si>
  <si>
    <t>Maasta kuuhun : matkustus 97:ssä tunnissa /</t>
  </si>
  <si>
    <t xml:space="preserve">Saarroslinjan murtaja / </t>
  </si>
  <si>
    <t xml:space="preserve">Salaperäinen saari / </t>
  </si>
  <si>
    <t>Viisi viikkoa ilmapallossa : kolmen englantilaisen löytöretkiä Afrikassa : tohtori Fergussonin muistiinpanoista /</t>
  </si>
  <si>
    <t>Spiritistinen istunto : ilveily yhdessä näytöksessä /</t>
  </si>
  <si>
    <t>Sylvi : näytelmä neljässä näytöksessä /</t>
  </si>
  <si>
    <t xml:space="preserve">Cloomber Hallin salaisuus / </t>
  </si>
  <si>
    <t>Enoni : muistoja Napoleonin ajoilta /</t>
  </si>
  <si>
    <t xml:space="preserve">Kostaja / </t>
  </si>
  <si>
    <t xml:space="preserve">Prikaatinkenraalin urotyöt / </t>
  </si>
  <si>
    <t>Kalastajia : valikoima kertomuksia tanskalaisten kalastajien elämästä /</t>
  </si>
  <si>
    <t>Rajuilma : huvinäytelmä yhdessä näytöksessä /</t>
  </si>
  <si>
    <t>Myladyn poika eli kaksikymmentä vuotta myöhemmin : historiallinen romaani : Kolmen muskettisoturin jatko /</t>
  </si>
  <si>
    <t xml:space="preserve">Kuningatar Margot. </t>
  </si>
  <si>
    <t xml:space="preserve">Kreivitär de Monsorau. </t>
  </si>
  <si>
    <t>Lääkärin muistelmia. 1-2 osa /</t>
  </si>
  <si>
    <t>Lääkärin muistelmia. Joseph Balsamon jatkoa    /</t>
  </si>
  <si>
    <t xml:space="preserve">Molemmat Dianat / </t>
  </si>
  <si>
    <t>Yön herra eli Pariisin uusimpia salaisuuksia : nykyajan-romaani /</t>
  </si>
  <si>
    <t xml:space="preserve">Isäin pahat teot eli Savelin kosto / </t>
  </si>
  <si>
    <t>Hermostuneita : humoreski /</t>
  </si>
  <si>
    <t>Kaksoissisaret : humoreski /</t>
  </si>
  <si>
    <t xml:space="preserve">Lukon takana / </t>
  </si>
  <si>
    <t>Cooperin nahkasukka-kertomuksia : pari pientä kuvallista juttua nuorisolle /</t>
  </si>
  <si>
    <t xml:space="preserve">Joulu-ilta / </t>
  </si>
  <si>
    <t>Oliver Twist : kuvaus Lontoon elämästä /</t>
  </si>
  <si>
    <t xml:space="preserve">Michaël Cervanteen Don Quixote de la Mancha, eli, Ritari surullisen muodon ritaristossa / </t>
  </si>
  <si>
    <t xml:space="preserve">Neljän merkit / </t>
  </si>
  <si>
    <t xml:space="preserve">Salapoliisin seikkailuja. </t>
  </si>
  <si>
    <t>Atala : kertomus /</t>
  </si>
  <si>
    <t xml:space="preserve">Suomenlahden salaisuus / </t>
  </si>
  <si>
    <t>Kolmikko muskettisoturia : historiallinen romaani.</t>
  </si>
  <si>
    <t xml:space="preserve">Monte-Criston kreivi. </t>
  </si>
  <si>
    <t>Josua : romaani /</t>
  </si>
  <si>
    <t>Pimeän tullen : runoa ja suorasanaista /</t>
  </si>
  <si>
    <t>Ajan varrelta : laulurunoja /</t>
  </si>
  <si>
    <t>Murrosaikana : piirteitä /</t>
  </si>
  <si>
    <t xml:space="preserve">Runoelmia ja ajatelmia / </t>
  </si>
  <si>
    <t>Hänsel ja Gretel : satunäytelmä kolmessa kuvaelmassa /</t>
  </si>
  <si>
    <t xml:space="preserve">Merimies / </t>
  </si>
  <si>
    <t>Mustalaisprinssi : romantillinen kertomus Kustaa III:nen sodan ajoilta Suomessa /</t>
  </si>
  <si>
    <t>Isän perinnöllä : kertomus kansan elämästä /</t>
  </si>
  <si>
    <t>Kaksiteräinen miekka : jatkoa "Marsalkka Jamagatan sormukseen" /</t>
  </si>
  <si>
    <t>Marsalkka Jamagatan sormus : sotakertomus /</t>
  </si>
  <si>
    <t xml:space="preserve">Viisi pikku miestä. </t>
  </si>
  <si>
    <t>"15 penniä" : pila yhdessä näytöksessä /</t>
  </si>
  <si>
    <t>Berliinin pyöveli : romantiseerattu kuvaus suuren maailmankaupungin monivaiheisesta elämästä.</t>
  </si>
  <si>
    <t>Ensi lempi : huvinäytelmä 1:ssä näytöksessä /</t>
  </si>
  <si>
    <t>Cyprianus taikuri : kertomus keisari Diokletianuksen ajoilta /</t>
  </si>
  <si>
    <t>Elinan surma ja Kurjen suku : kansankirja seitsemällä kuvalla varustettu.</t>
  </si>
  <si>
    <t>Aino : runo viidessä näytöksessä /</t>
  </si>
  <si>
    <t>Kullervo : runomuotoinen murhenäytelmä viidessä näytöksessä /</t>
  </si>
  <si>
    <t xml:space="preserve">Apotti Tigrane / </t>
  </si>
  <si>
    <t>Kuinka Möhönen Tuonella käytettiin : kuwaus /</t>
  </si>
  <si>
    <t>Kylistä, kodeista ja vainioilta : kertomuksia ja kuvaelmia /</t>
  </si>
  <si>
    <t xml:space="preserve">Mennyt / </t>
  </si>
  <si>
    <t>Puukkojunkkarit : kuvauksia nyrkkivallan ajoilta /</t>
  </si>
  <si>
    <t xml:space="preserve">Iltalampun ääressä / </t>
  </si>
  <si>
    <t>Uusia kertomuksia ; Iltalampun ääressä /</t>
  </si>
  <si>
    <t>Katrin toimet : kertomus /</t>
  </si>
  <si>
    <t xml:space="preserve">Viimeinen mohikaani / </t>
  </si>
  <si>
    <t xml:space="preserve">Sotamies Ivanovin muistelmia / </t>
  </si>
  <si>
    <t xml:space="preserve">Tanssikengät, komedia yhdessä näytöksessä / </t>
  </si>
  <si>
    <t>Lehtovaaralaiset : kuvaus norjalaisesta kansanelämästä /</t>
  </si>
  <si>
    <t>Heränneitä : kuvauksia heränneisyyden ajoilta.</t>
  </si>
  <si>
    <t>Sylvia : album med bidrag af Jac. Ahrenberg ... [et al.].</t>
  </si>
  <si>
    <t>Sylvia : album med bidrag af C. M. Norman-Hansen ... [et al.] /</t>
  </si>
  <si>
    <t xml:space="preserve">Hula / </t>
  </si>
  <si>
    <t>Juhani Ahon kirjoittamia lastuja : valikoima teoksista 'Lastuja' ja 'Uusia Lastuja' /</t>
  </si>
  <si>
    <t xml:space="preserve">Maailman murjoma / </t>
  </si>
  <si>
    <t xml:space="preserve">Papin rouva / </t>
  </si>
  <si>
    <t>Uusia lastuja : kertomuksia ja kuvauksia /</t>
  </si>
  <si>
    <t>Rienzi : Rooman viimeinen tribuuni /</t>
  </si>
  <si>
    <t>Oblomowin unelma : kuvaus wenäläisistä oloista /</t>
  </si>
  <si>
    <t>Pikku Eyolf : kolminäytöksinen näytelmä /</t>
  </si>
  <si>
    <t xml:space="preserve">Orjien vapauttaminen Pohjois-Amerikassa / </t>
  </si>
  <si>
    <t xml:space="preserve">Lait, verot ja herrat / </t>
  </si>
  <si>
    <t xml:space="preserve">Aikansa lapsipuoli / </t>
  </si>
  <si>
    <t>Maanjaosta Venäjällä : (Päivälehden mukaan) /</t>
  </si>
  <si>
    <t>Antti Karhun elämänvaiheet ja runo-kokoelma kuin myös joku hengellinen virsi : (oma ylöspano).</t>
  </si>
  <si>
    <t xml:space="preserve">Markkinaraha / </t>
  </si>
  <si>
    <t xml:space="preserve">Tuokiokuvia matkan varrelta / </t>
  </si>
  <si>
    <t xml:space="preserve">Mietteitä kasvatuksesta / </t>
  </si>
  <si>
    <t>Ilolintunen ynnä muita kertomuksia lapsille : Fredrika-Bremer-yhdistyksen palkitsemat /</t>
  </si>
  <si>
    <t xml:space="preserve">Gulliver. </t>
  </si>
  <si>
    <t xml:space="preserve">Intiaanein seassa / </t>
  </si>
  <si>
    <t xml:space="preserve">Kertoelmia Kreikanmaalta / </t>
  </si>
  <si>
    <t xml:space="preserve">Kertomuksia nuorisolle. </t>
  </si>
  <si>
    <t>Tulen kosto : elämäkerrallinen kuvaus kansan elämästä /</t>
  </si>
  <si>
    <t xml:space="preserve">Lasten lauluja / </t>
  </si>
  <si>
    <t xml:space="preserve">Aune : </t>
  </si>
  <si>
    <t xml:space="preserve">Lasten runoja. </t>
  </si>
  <si>
    <t xml:space="preserve">Kiehkura kertomarunoja lausuttaviksi raittiuden seurain kokouksissa y. m. / </t>
  </si>
  <si>
    <t>Kumarrusmatka : huvinäytelmä kolmessa näytöksessä /</t>
  </si>
  <si>
    <t xml:space="preserve">Kertomuksia Intian ylängöiltä ja laaksoista / </t>
  </si>
  <si>
    <t xml:space="preserve">Aholan asukkaat / </t>
  </si>
  <si>
    <t xml:space="preserve">Matin-mutka / </t>
  </si>
  <si>
    <t xml:space="preserve">Tulipatsas eli Israelin lapset orjuudessa / </t>
  </si>
  <si>
    <t xml:space="preserve">Liikalapsi / </t>
  </si>
  <si>
    <t xml:space="preserve">Parantumassa / </t>
  </si>
  <si>
    <t>Herttaiset hetket : kuvakirja /</t>
  </si>
  <si>
    <t>Magda : romaani /</t>
  </si>
  <si>
    <t>Itä-rajalta : Käkisalmen 600-juhlan muisto.</t>
  </si>
  <si>
    <t>Veljesten kesken : yksinäytöksinen huvinäytelmä /</t>
  </si>
  <si>
    <t>Tro, hopp och kärlek : en liten diktsamling /</t>
  </si>
  <si>
    <t xml:space="preserve">Jaloluontoinen vaimo eli kuinka onnettomuus vaihtelee onneksi / </t>
  </si>
  <si>
    <t>Aarniometsän tyttäret : historiallis-romanttinen kuvaus Länsi-Amerikasta.</t>
  </si>
  <si>
    <t>Saara : romaani /</t>
  </si>
  <si>
    <t>Vanhapiika : kertomus /</t>
  </si>
  <si>
    <t>Kaikkein uusimpia satuja ja runoja lapsille : nuorille ja vanhoille.</t>
  </si>
  <si>
    <t>Mexikon valloitus : kappale Amerikan historiaa /</t>
  </si>
  <si>
    <t xml:space="preserve">Oraita / </t>
  </si>
  <si>
    <t xml:space="preserve">Kertomuksia ja neuvoja / </t>
  </si>
  <si>
    <t xml:space="preserve">Laulukirja kansanopistolle ja kansalle. </t>
  </si>
  <si>
    <t xml:space="preserve">Kertomuksia ja jutelmia / </t>
  </si>
  <si>
    <t xml:space="preserve">Marjapojat / </t>
  </si>
  <si>
    <t xml:space="preserve">Kuvauksia ruotsalaisesta talonpojan kodista / </t>
  </si>
  <si>
    <t xml:space="preserve">Ollin Jussi / </t>
  </si>
  <si>
    <t xml:space="preserve">Toivolahden pastori / </t>
  </si>
  <si>
    <t>Vaiheita : kokoelma pieniä kertomuksia Sigurdin mukaan /</t>
  </si>
  <si>
    <t xml:space="preserve">Kiertotietä / </t>
  </si>
  <si>
    <t xml:space="preserve">Nuori konttoristi / </t>
  </si>
  <si>
    <t>Aurinko saattaa sen ilmi : kertomus /</t>
  </si>
  <si>
    <t xml:space="preserve">Kaksi kertomusta. </t>
  </si>
  <si>
    <t>Kreiwi ja karhuntanssittaja / nuorille ystävillensä kertoi Frans Hoffmann ; suomensi G.E. Richter.</t>
  </si>
  <si>
    <t>Kiusaaja : romaani /</t>
  </si>
  <si>
    <t xml:space="preserve">Lumeen haudattuina! / </t>
  </si>
  <si>
    <t xml:space="preserve">Raamatunlehti / </t>
  </si>
  <si>
    <t>Ateisti : kokoelma pienempiä kirjoituksia /</t>
  </si>
  <si>
    <t xml:space="preserve">Isänmaallisia lauluja nuorisolle / </t>
  </si>
  <si>
    <t xml:space="preserve">Ihmiskohtaloja / </t>
  </si>
  <si>
    <t>Lehtiviidan torppari : nykyajan kuvaus /</t>
  </si>
  <si>
    <t>Tonin kummalliset vaiheet : kertomus kolmekymmen-vuotisen sodan ajoilta /</t>
  </si>
  <si>
    <t>Kaikuja Skandinaviasta : suomennoksia Skandinavian nykyisimmästä lyyrillisestä runoudesta /</t>
  </si>
  <si>
    <t>Kaks lapsukaista korvessa : kuvallinen runokirja pikkusille /</t>
  </si>
  <si>
    <t xml:space="preserve">Siskosarjalle satuja ja kertoelmia / </t>
  </si>
  <si>
    <t xml:space="preserve">Kuvakirja kaunokainen / </t>
  </si>
  <si>
    <t xml:space="preserve">Kuvallinen kodin kalenteri vuodelle 1896 / </t>
  </si>
  <si>
    <t>Käännekohta elämässä : tosikuvaus koulutyttöjen elämästä /</t>
  </si>
  <si>
    <t xml:space="preserve">Lady de Gretton. </t>
  </si>
  <si>
    <t xml:space="preserve">Lapsuuteni muistoja / </t>
  </si>
  <si>
    <t>Sekavia solmuja : huvinäytelmä 3:ssa näytöksessä /</t>
  </si>
  <si>
    <t xml:space="preserve">Piirteitä Katajanokan elämästä ennen vanhaan / </t>
  </si>
  <si>
    <t>Runoja : ynnä Petöfin elämäkerta /</t>
  </si>
  <si>
    <t xml:space="preserve">Pieni helmivyö Suomen runoja koulunuorisolle. </t>
  </si>
  <si>
    <t xml:space="preserve">Pieniä kertomuksia. </t>
  </si>
  <si>
    <t xml:space="preserve">Pienokaisten Vapun-päivä / </t>
  </si>
  <si>
    <t xml:space="preserve">Pienten paitaressujen jouluhuwituksia. </t>
  </si>
  <si>
    <t>Multaa : ajankuvaus /</t>
  </si>
  <si>
    <t>Liitto miehiä vastaan : ilveilys yhdessä näytöksessä /</t>
  </si>
  <si>
    <t xml:space="preserve">Dubrovski / </t>
  </si>
  <si>
    <t xml:space="preserve">Aatelisrosvo Dubrovskij / </t>
  </si>
  <si>
    <t>Elämän havainnoita : kuvauksia elämästä.</t>
  </si>
  <si>
    <t>Naimisen juoruja : kuvaelma kansan elämästä /</t>
  </si>
  <si>
    <t xml:space="preserve">Pikakuwia 1867 katovuodesta ja sen seurauksista / </t>
  </si>
  <si>
    <t>Valitut teokset. perhe-elämällinen kertomus ; Tintta Jaakko : kuvaelma kansan elämästä /</t>
  </si>
  <si>
    <t>Helmikimppu : valittuja lauluja Suomen nuorisolle.</t>
  </si>
  <si>
    <t xml:space="preserve">Junalla kulkiessa / </t>
  </si>
  <si>
    <t>Lauluja kokouksia ja juhlia varten : omistettu maamme raittius- ja työväen-seuroille.</t>
  </si>
  <si>
    <t xml:space="preserve">Protestanttisuus ja sen vaikutus kansojen menestykseen / </t>
  </si>
  <si>
    <t xml:space="preserve">Kuivalan meijerijuttuja. </t>
  </si>
  <si>
    <t>Salon ruusu : kuvaelmia kansan elämästä /</t>
  </si>
  <si>
    <t>Sulhon kosto : iso-isän muistelmia /</t>
  </si>
  <si>
    <t xml:space="preserve">Lentävä pyrstötähti, jonka soihdun valossa ilo kasvaa kuin heinä kesällä, häntänä tuhat naurubasillia / </t>
  </si>
  <si>
    <t xml:space="preserve">Luotsi ja hänen vaimonsa / </t>
  </si>
  <si>
    <t>Arvid Kurck och hans samtida : skildringar från Finlands medeltid /</t>
  </si>
  <si>
    <t>På Åbo slott : skildringar från härtig Johans tid /</t>
  </si>
  <si>
    <t>Niobe : nykyajan romaani /</t>
  </si>
  <si>
    <t xml:space="preserve">Toini Teittinen eli Papin perheen kasvattitytär / </t>
  </si>
  <si>
    <t xml:space="preserve">Berättelser och bilder / </t>
  </si>
  <si>
    <t xml:space="preserve">En misstanke / </t>
  </si>
  <si>
    <t xml:space="preserve">Stilla stunder / </t>
  </si>
  <si>
    <t>"Allas vår Margit" : småstadsskildring /</t>
  </si>
  <si>
    <t xml:space="preserve">Ett mosaikarbete / </t>
  </si>
  <si>
    <t>När sjön går upp : berättelse och skizzer /</t>
  </si>
  <si>
    <t>Eläinten elinkeinot ja teollistoimet : parhaitten lähteitten mukaan /</t>
  </si>
  <si>
    <t>Eläinten ja kasvien keskinäiset suhteet : parhaitten lähteitten mukaan /</t>
  </si>
  <si>
    <t xml:space="preserve">Ljus åt vårt folk / </t>
  </si>
  <si>
    <t xml:space="preserve">Jutelmia ja runoelmia. </t>
  </si>
  <si>
    <t xml:space="preserve">Suomen kalat ja kalastus Suomessa / </t>
  </si>
  <si>
    <t xml:space="preserve">Metsänriistan hoidosta Suomessa / </t>
  </si>
  <si>
    <t xml:space="preserve">Kertomuksia Etelä-Pohjanmaalta / </t>
  </si>
  <si>
    <t>Hopearisti eli natsarealainen salvumies : historiallinen kertomus vuodelta 33 /</t>
  </si>
  <si>
    <t>Hopearisti eli Natsaretin salvumies : historiallinen kertomus vuodelta 33 /</t>
  </si>
  <si>
    <t>Hopearisti eli Natsaretin puuseppä : historiallinen kertomus vuodelta 33.</t>
  </si>
  <si>
    <t>Antonio Bröijer : historiallis-romantillinen kertomus vuodelta 1599 /</t>
  </si>
  <si>
    <t>"Judas" : salaperäinen murhajuttu /</t>
  </si>
  <si>
    <t>Lillukoita : kuvauksia ja kertomuksia kansalle /</t>
  </si>
  <si>
    <t>Kevään koittaessa : kuvauksia lasten maailmasta /</t>
  </si>
  <si>
    <t xml:space="preserve">Lapsimaailmasta kertomuksia / </t>
  </si>
  <si>
    <t>Turun linnassa : kertomus Juhana-herttuan ajoilta /</t>
  </si>
  <si>
    <t>Varjojen kautta : nykyajan kuvaus /</t>
  </si>
  <si>
    <t>Rosvojoukko Berliinissä eli salamurhaajan puoliso : rikosjutturomaani.</t>
  </si>
  <si>
    <t xml:space="preserve">Pikku Simon seikkailut jouluiltana / </t>
  </si>
  <si>
    <t xml:space="preserve">Singoalla / </t>
  </si>
  <si>
    <t>Ainon hyvät toverit : kuvakirja kaunehin.</t>
  </si>
  <si>
    <t>Hyvää huomenta! : piimäsuiden runokuvia /</t>
  </si>
  <si>
    <t>Hyvää yötä! : paitaressujen kuva-runoja /</t>
  </si>
  <si>
    <t xml:space="preserve">Pieniä kertomuksia / </t>
  </si>
  <si>
    <t xml:space="preserve">Saapasjalka-kissa. </t>
  </si>
  <si>
    <t>Juutalais-Rafaeli : sivistyskuvaelma Galiziasta /</t>
  </si>
  <si>
    <t xml:space="preserve">Sammakko ja hiiri. </t>
  </si>
  <si>
    <t xml:space="preserve">Maskerad-skämt. </t>
  </si>
  <si>
    <t>Kylänluvut : kuvaelmia itä-suomalaisten vanhoista tavoista /</t>
  </si>
  <si>
    <t xml:space="preserve">Josafat, eli pakanallisen kuninkaan pojan merkillinen kääntyminen kristinuskoon / </t>
  </si>
  <si>
    <t>Yrjänä Kailanen ja hänen poikansa : kuvaelmia Ruotsin suomalaisten elämästä ja metsästyksistä Vermlannin ja Taalain metsäseuduilla /</t>
  </si>
  <si>
    <t>Sånger af ***talia : [Ida Kastalia Lönnbeck].</t>
  </si>
  <si>
    <t xml:space="preserve">Poetisk läsebok för skolans högre klasser / </t>
  </si>
  <si>
    <t xml:space="preserve">Poetisk läsebok för skolans lägre klasser / </t>
  </si>
  <si>
    <t>Kapitola : kuvauksia Amerikan elämästä /</t>
  </si>
  <si>
    <t>Satuja : uusi kokoelma /</t>
  </si>
  <si>
    <t>Pulska Musta : hevosen elämänvaiheet, sen itsensä kertomana /</t>
  </si>
  <si>
    <t xml:space="preserve">Työlakko / </t>
  </si>
  <si>
    <t xml:space="preserve">Taloista ja taipaleelta / </t>
  </si>
  <si>
    <t xml:space="preserve">Punainen lippu ynnä pari muuta kertomusta / </t>
  </si>
  <si>
    <t>Maantien varrella : huvinäytelmä neljässä näytöksessä, seitsemässä muutoksessa /</t>
  </si>
  <si>
    <t>Eeva : näytelmä neljässä näytöksessä /</t>
  </si>
  <si>
    <t xml:space="preserve">Kuvauksia kansain elämästä / </t>
  </si>
  <si>
    <t xml:space="preserve">Yhteiskunnan onnettomat / </t>
  </si>
  <si>
    <t>Urpuja : kokoelma runoja /</t>
  </si>
  <si>
    <t xml:space="preserve">Noituri Untamo ja paholainen. </t>
  </si>
  <si>
    <t xml:space="preserve">Novelleja ja kertomuksia. </t>
  </si>
  <si>
    <t>Eerikki Puke, Korsholman herra : historiallis-romantillinen näytelmä 5:ssä näytöksessä /</t>
  </si>
  <si>
    <t xml:space="preserve">Nuori Itaalia / </t>
  </si>
  <si>
    <t>Kotoisilla rannoilla : runoja /</t>
  </si>
  <si>
    <t xml:space="preserve">Aseet pois / </t>
  </si>
  <si>
    <t>Flirtation : lustspel i tre akter /</t>
  </si>
  <si>
    <t>Kärleken : en utvecklingshistoria i episoder /</t>
  </si>
  <si>
    <t>Suutelojen kirja : tieteellisiä ja käytännöllisiä tutkimuksia "sen suullisessa menettelemisessä" /</t>
  </si>
  <si>
    <t xml:space="preserve">Kylätohtori / </t>
  </si>
  <si>
    <t>Syntymäpäiväkirja : ajatelmia, runoja ja lauseita kullekin vuoden päivälle.</t>
  </si>
  <si>
    <t>Hämyhetkinä : joulukirja lapsille.</t>
  </si>
  <si>
    <t>Vihurissa : kimppunen runoelmia vuodelta 1899 /</t>
  </si>
  <si>
    <t>Jumala ei hylkää omiansa! : kertomus /</t>
  </si>
  <si>
    <t xml:space="preserve">Taikakannel. </t>
  </si>
  <si>
    <t>Brand : runo 5:ssä näytöksessä /</t>
  </si>
  <si>
    <t xml:space="preserve">Harmaa linna tahi kertomus Ristilän hovista / </t>
  </si>
  <si>
    <t>Anna Fleming : historiallinen romaani /</t>
  </si>
  <si>
    <t>Lahjoitusmailla : historiallinen näytelmä : neljä näytöstä kuutena kuvaelmana /</t>
  </si>
  <si>
    <t>Margareeta : historiallisia kertomuksia I /</t>
  </si>
  <si>
    <t>Lapsille : satuja /</t>
  </si>
  <si>
    <t>Kovina aikoina : kertomus Suomen viimeisten nälkävuosien ajoilta /</t>
  </si>
  <si>
    <t>Väljemmillä vesillä : uusia runoja /</t>
  </si>
  <si>
    <t xml:space="preserve">Isänmaallisia lauluja Suomen kansalle. </t>
  </si>
  <si>
    <t>Vendetta eller Alonzo Hämnaren, eller den stora familjefejden på Cypern : stort parodiskt skådespel i 5 (fem) hela akter : med dueller, dåndimpar, förgifningar, slagtning och bengaliska eldar m. m. /</t>
  </si>
  <si>
    <t xml:space="preserve">Runopisareita / </t>
  </si>
  <si>
    <t>Mielikki : julkaistu Tampereen Naisyhdistyksen iltamassa.</t>
  </si>
  <si>
    <t>Neuvolan Antti ; Kosken Jaakon eropuhe palvelukseen lähtevälle pojallensa /</t>
  </si>
  <si>
    <t>Talon isäntä Antti Hyvönen ; Paavo Sunti : muutamia neuvoja kansalle lasten kasvatuksesta /</t>
  </si>
  <si>
    <t>Siimeksessä : kokoelma runoja /</t>
  </si>
  <si>
    <t xml:space="preserve">Jaloluontoinen waimo taikka kertomus yhden awioparin merkillisistä elämän waiheista / </t>
  </si>
  <si>
    <t>Abessinian helmi : historiallinen kertomus.</t>
  </si>
  <si>
    <t xml:space="preserve">Kotilieden ääressä / </t>
  </si>
  <si>
    <t>Flingor : julblad utgivna av Svenska skriftställarföreningen.</t>
  </si>
  <si>
    <t xml:space="preserve">Hywässä turwassa / </t>
  </si>
  <si>
    <t xml:space="preserve">Nyländska folksagor berättade för barn / </t>
  </si>
  <si>
    <t xml:space="preserve">Sannsagor ur djurens lif berättade för Signe och hennes lekkamrater / </t>
  </si>
  <si>
    <t>Akseli Oxenstjernan opettaja : historiallinen kertomus /</t>
  </si>
  <si>
    <t>Kansantajuisia esitelmiä terveyden hoidosta : Naisasialiiton Unioonin toimesta pidetyt /</t>
  </si>
  <si>
    <t>Dramatiska arbeten. komedi i tre akter /</t>
  </si>
  <si>
    <t xml:space="preserve">Onda makter / </t>
  </si>
  <si>
    <t>Dramatiska arbeten. skådespel i åtta tablåer : (tvänne afdelningar) /</t>
  </si>
  <si>
    <t xml:space="preserve">Dufvan / </t>
  </si>
  <si>
    <t>Gilberte : novell /</t>
  </si>
  <si>
    <t>Prinsessan Tarakanow : historisk berättelse /</t>
  </si>
  <si>
    <t xml:space="preserve">Egmont / </t>
  </si>
  <si>
    <t>Tuktomästaren : berättelse /</t>
  </si>
  <si>
    <t>"Vandrer medan I hafven ljuset" : berättelse från kristendomens älsta tider /</t>
  </si>
  <si>
    <t>Götz von Berlichingen Rautakoura : näytelmä /</t>
  </si>
  <si>
    <t>Sankarikuningas : historiallinen romaani kolmenkymmenenvuotisen sodan ajoilta.</t>
  </si>
  <si>
    <t xml:space="preserve">Mors händer / </t>
  </si>
  <si>
    <t>En dag : berättelse /</t>
  </si>
  <si>
    <t>Absalons hår : berättelse /</t>
  </si>
  <si>
    <t>Wilhelmiina rouva : kuvaus Berliinin elämästä /</t>
  </si>
  <si>
    <t>Koskelan impi : kahdessa osassa : kuvaelma 1808 vuoden sodan ajoilta /</t>
  </si>
  <si>
    <t>Hemsöläiset : kertomus saaristosta /</t>
  </si>
  <si>
    <t xml:space="preserve">Menneiden vuosisatain vaiheita / </t>
  </si>
  <si>
    <t xml:space="preserve">Liina / </t>
  </si>
  <si>
    <t>Ollutta ja mennyttä : romaani /</t>
  </si>
  <si>
    <t xml:space="preserve">Presidentin rouvan suosikki / </t>
  </si>
  <si>
    <t xml:space="preserve">Surutar / </t>
  </si>
  <si>
    <t xml:space="preserve">Toivomus / </t>
  </si>
  <si>
    <t xml:space="preserve">Vanha mylly / </t>
  </si>
  <si>
    <t xml:space="preserve">Kuljeksiva juutalainen eli Jerusalemin suutari. </t>
  </si>
  <si>
    <t>Ruhtinas Serebrjani : kertomus Iivana julman ajoilta /</t>
  </si>
  <si>
    <t xml:space="preserve">Isäntä ja työmies / </t>
  </si>
  <si>
    <t xml:space="preserve">Isäntä ja renki / </t>
  </si>
  <si>
    <t>Kristuksen opin henki : lyhyt selitys evankeliumin tarkoituksesta /</t>
  </si>
  <si>
    <t>Luonnosta ja elämästä : walittu kokoelma satuja ja kertomuksia lapsille /</t>
  </si>
  <si>
    <t xml:space="preserve">Tähtisen perhe ja tilhispesä / </t>
  </si>
  <si>
    <t>Ewankeliumi Lapsille : Wuoden evankeliumitekstit lyhyesti selittänyt /</t>
  </si>
  <si>
    <t xml:space="preserve">Intialaisia kuvaelmia. </t>
  </si>
  <si>
    <t xml:space="preserve">Suomalaisia sananlaskuja / </t>
  </si>
  <si>
    <t xml:space="preserve">Lasten kuvakirja / </t>
  </si>
  <si>
    <t>Tuhkapöperö : runollinen kuvakirja pikkuisille /</t>
  </si>
  <si>
    <t xml:space="preserve">Isät ja lapset / </t>
  </si>
  <si>
    <t xml:space="preserve">Pappila Harz-vuoristossa / </t>
  </si>
  <si>
    <t>Sunnuntailapsia : kertomus nuorille ja vanhoille /</t>
  </si>
  <si>
    <t>Poimulehtiä : tunteita, muistoja ja mietteitä runoiksi soviteltuja /</t>
  </si>
  <si>
    <t xml:space="preserve">Kuolon enkeli / </t>
  </si>
  <si>
    <t xml:space="preserve">Lukukirja alimmaisille oppilaitoksille Suomessa. </t>
  </si>
  <si>
    <t>Vapunpäivä albumi : vihkonen runoesikoisia : poimitut Suomen saloilta /</t>
  </si>
  <si>
    <t xml:space="preserve">Santi Quaranta'n impi / </t>
  </si>
  <si>
    <t xml:space="preserve">Sota / </t>
  </si>
  <si>
    <t xml:space="preserve">William Ew. Gladstone, valtiomies ja kansanystävä / </t>
  </si>
  <si>
    <t>Aksel ja Valpuri : murhenäytelmä viidessä näytöksessä /</t>
  </si>
  <si>
    <t>Haavoja : legenda kymmemessä runossa /</t>
  </si>
  <si>
    <t xml:space="preserve">Valittuja runokappaleita kansakouluja varten / </t>
  </si>
  <si>
    <t xml:space="preserve">Matka maan ympäri 80:ssa vuorokaudessa / </t>
  </si>
  <si>
    <t xml:space="preserve">Singonneita säkeniä / </t>
  </si>
  <si>
    <t>Aadam ja Eeva : kertomus /</t>
  </si>
  <si>
    <t xml:space="preserve">Vihdoinkin / </t>
  </si>
  <si>
    <t xml:space="preserve">Elämänpyörtehiä, sisällisiä ja ulkonaisia kuvannut Horatio / </t>
  </si>
  <si>
    <t>Kolme rakastunutta poliisia : 1 näytöksinen ilveily.</t>
  </si>
  <si>
    <t>Ilossa ja surussa : kertomus /</t>
  </si>
  <si>
    <t xml:space="preserve">Joululahja lapsosille. </t>
  </si>
  <si>
    <t xml:space="preserve">Joutseneen tarttukaa!. </t>
  </si>
  <si>
    <t xml:space="preserve">Kuvia ja säveliä / </t>
  </si>
  <si>
    <t xml:space="preserve">Kohtaloonsa kompastunut / </t>
  </si>
  <si>
    <t>Maria : vanhan legendan mukaan /</t>
  </si>
  <si>
    <t>Pikku Simon seikkailut joulu-iltana : näytelmä 3 näytöksessä Viktor Rydbergin samannimisen kertomuksen mukaan /</t>
  </si>
  <si>
    <t>Samuel Cröell : näytelmä neljässä näytöksessä /</t>
  </si>
  <si>
    <t>Veljekset : romaani /</t>
  </si>
  <si>
    <t xml:space="preserve">Elämänvalhe ja elämäntotuus / </t>
  </si>
  <si>
    <t xml:space="preserve">Jörö-Jukan toverit. </t>
  </si>
  <si>
    <t xml:space="preserve">Kaksi Suomen hyväntekijää. </t>
  </si>
  <si>
    <t xml:space="preserve">Maanjako Venäjällä. </t>
  </si>
  <si>
    <t xml:space="preserve">Suuret ja pienet kansat. </t>
  </si>
  <si>
    <t xml:space="preserve">Nykyiset kirjoitusjärjestelmämme ja pystysuora kirjoitus, terveydellis-kasvatukselliselta kannalta katsottuna. </t>
  </si>
  <si>
    <t xml:space="preserve">Meren haltijat / </t>
  </si>
  <si>
    <t xml:space="preserve">Venäläiset paroonit ja Vanhan Suomen talonpojat / </t>
  </si>
  <si>
    <t>Laulurastas Suomen nuorisolle : sisältää 250 laulua.</t>
  </si>
  <si>
    <t xml:space="preserve">Kunnanmiehiä / </t>
  </si>
  <si>
    <t xml:space="preserve">Kalastaja ja Ihme-kala. </t>
  </si>
  <si>
    <t>Ameriikassa : pila yhdessä näytöksessä /</t>
  </si>
  <si>
    <t>Tohtori Alkohol oikeuden edessä : vuoropuhelu /</t>
  </si>
  <si>
    <t>Väsyneen haudalla : alkuperäinen novelli /</t>
  </si>
  <si>
    <t xml:space="preserve">Metsälinnun viserryksiä lapsille ja nuorisolle / </t>
  </si>
  <si>
    <t xml:space="preserve">Kotilahden ulpukoita / </t>
  </si>
  <si>
    <t>Vesoja : vihkonen runoja /</t>
  </si>
  <si>
    <t xml:space="preserve">Aliina / </t>
  </si>
  <si>
    <t xml:space="preserve">Varosen jouluharmit y.m. tarinoita / </t>
  </si>
  <si>
    <t xml:space="preserve">Kolme meripoikaa ja muita pieniä pakinoita pikku lapsille / </t>
  </si>
  <si>
    <t xml:space="preserve">Suonion runoja. </t>
  </si>
  <si>
    <t xml:space="preserve">Kuningattaren romaani ynnä alkuperäisiä suomalaisia kertomuksia. </t>
  </si>
  <si>
    <t>Kuolemaan tuomittu, eli uskottomuuden uhri : rikosromaani.</t>
  </si>
  <si>
    <t xml:space="preserve">Hengellisiä lauluja / </t>
  </si>
  <si>
    <t xml:space="preserve">Keisarin puheilla. </t>
  </si>
  <si>
    <t>Niityillä ja vainioilla : lapsille ja nuorisolle /</t>
  </si>
  <si>
    <t xml:space="preserve">Haudankaivajan kertomuksia / </t>
  </si>
  <si>
    <t xml:space="preserve">Vanhan pastorin muistelmia / </t>
  </si>
  <si>
    <t>Pukkisen pidot : kaksinäytöksinen huvinäytelmä /</t>
  </si>
  <si>
    <t>Bathseba : Davidin puheluja itsensä kanssa /</t>
  </si>
  <si>
    <t>Meren sankarit : kertomus isoilta matalikoilta /</t>
  </si>
  <si>
    <t>Hyviä päätöksiä : kohtaus elämästä yhdessä näytöksessä kirj. Väikkö Vuokko.</t>
  </si>
  <si>
    <t>Siperialaisten maanpakolaisten elämästä : "Metsä humisee" : metsälegenda /</t>
  </si>
  <si>
    <t xml:space="preserve">Kirjavia kiviä / </t>
  </si>
  <si>
    <t>Korvenkylän nuoriso : näytelmä kahdessa näytöksessä /</t>
  </si>
  <si>
    <t xml:space="preserve">Sokea soittaja / </t>
  </si>
  <si>
    <t xml:space="preserve">Rahantekijä eli "Isäin pahat teot tulevat lasten päälle" / </t>
  </si>
  <si>
    <t xml:space="preserve">Renttu-Maija ja hänen elämänsä piirteet / </t>
  </si>
  <si>
    <t xml:space="preserve">Kissa Miiri ja pieni hiiri / </t>
  </si>
  <si>
    <t>Françoise d'Aubigné : viisinäytöksinen näytelmä /</t>
  </si>
  <si>
    <t>Haoma ja Anahita : kertomus /</t>
  </si>
  <si>
    <t xml:space="preserve">Kotieläimiä pienokaisille. </t>
  </si>
  <si>
    <t xml:space="preserve">Kotimaan säveliä. </t>
  </si>
  <si>
    <t xml:space="preserve">Kotipellon pientarelta, pakinoita pienoisille. </t>
  </si>
  <si>
    <t>Suorin tie paras : ilveily yhdessä näytöksessä /</t>
  </si>
  <si>
    <t>Helvi : kertomus nuorisolle.</t>
  </si>
  <si>
    <t xml:space="preserve">Tuomenterttuja / </t>
  </si>
  <si>
    <t>Mallassaunalla : näytelmällinen pikakuva 1:ssä näytöksessä /</t>
  </si>
  <si>
    <t>Kannel ja risti : hengellisiä lauluja ja virsiä /</t>
  </si>
  <si>
    <t xml:space="preserve">Pietarin mysteriot taikka kylläiset ja nälkäiset / </t>
  </si>
  <si>
    <t>Victoria : rakkauskertomus /</t>
  </si>
  <si>
    <t>Onnettomuutta tuottava perintö : kertomus Pohjois-Saksan rannikko-elämästä /</t>
  </si>
  <si>
    <t xml:space="preserve">Hannu ja Maiju. </t>
  </si>
  <si>
    <t>Kuloa ja kevättä : novelleja /</t>
  </si>
  <si>
    <t xml:space="preserve">Lauluja ja ballaadeja / </t>
  </si>
  <si>
    <t xml:space="preserve">Suonion kootut runoelmat ja kertoelmat. </t>
  </si>
  <si>
    <t xml:space="preserve">Dolores tai naislääkärin salaisuus / </t>
  </si>
  <si>
    <t>Karoliinit : kertomuksia /</t>
  </si>
  <si>
    <t xml:space="preserve">Kuvia jokapäiväisestä elämästä / </t>
  </si>
  <si>
    <t>Kokoelma hauskoja satuja : satujen harrastajille /</t>
  </si>
  <si>
    <t xml:space="preserve">Herraskartano ja legendoja / </t>
  </si>
  <si>
    <t xml:space="preserve">Lahja lapsikultasille, rakkahimmille ratoksi. </t>
  </si>
  <si>
    <t xml:space="preserve">Lapsukaisille kuvia, joista paljon on huvia. </t>
  </si>
  <si>
    <t>Ajan käänteessä : isänmaallisia runoja sekä ballaadeja /</t>
  </si>
  <si>
    <t xml:space="preserve">Kulkurin lauluja / </t>
  </si>
  <si>
    <t xml:space="preserve">Tän pojan kevätrallatuksia / </t>
  </si>
  <si>
    <t xml:space="preserve">Kyläisiä lauluja. </t>
  </si>
  <si>
    <t xml:space="preserve">Kylän lauluja / </t>
  </si>
  <si>
    <t>Kilparadalla ; Paininlyöjä : kaksi kertomusta /</t>
  </si>
  <si>
    <t xml:space="preserve">Kotipoluilta. </t>
  </si>
  <si>
    <t xml:space="preserve">Kolme kertoelmaa / </t>
  </si>
  <si>
    <t>Leenan Kasperi : kertomus /</t>
  </si>
  <si>
    <t xml:space="preserve">Lasten kannel. </t>
  </si>
  <si>
    <t>Lasten kesäiset ilot : kuvallinen aapiskukko.</t>
  </si>
  <si>
    <t xml:space="preserve">Lasten mieliksi. </t>
  </si>
  <si>
    <t xml:space="preserve">Lauluja kokouksia ja juhlia varten. </t>
  </si>
  <si>
    <t xml:space="preserve">Laulujuhla-albumi / </t>
  </si>
  <si>
    <t xml:space="preserve">Laulukirja kansanopistokursseille. </t>
  </si>
  <si>
    <t xml:space="preserve">Lauluvihko Suomen nuorisoseurojen toiseen yleiseen kokoukseen heinäk. 1 - 4 p:nä Tampereella. </t>
  </si>
  <si>
    <t>Orpoja : kuvaus /</t>
  </si>
  <si>
    <t xml:space="preserve">Laverruksia lapsosille. </t>
  </si>
  <si>
    <t xml:space="preserve">Leikillisiä juttuja / </t>
  </si>
  <si>
    <t xml:space="preserve">Kuinka Kettuniemellä kirkkoherraa valittiin / </t>
  </si>
  <si>
    <t xml:space="preserve">Valittuja runoja ja ballaadeja / </t>
  </si>
  <si>
    <t>Primuloita : poimittu kylän pojille ja tytöille /</t>
  </si>
  <si>
    <t>Klaara, tehtaan tyttö : jutelma /</t>
  </si>
  <si>
    <t xml:space="preserve">Kuolleen tunnustus / </t>
  </si>
  <si>
    <t xml:space="preserve">Lumikki. </t>
  </si>
  <si>
    <t>Kepponen : huvinäytelmä kahdessa näytöksessä /</t>
  </si>
  <si>
    <t xml:space="preserve">Pikku veitikka, huvinäytelmä kolmessa näytöksessä / </t>
  </si>
  <si>
    <t xml:space="preserve">Laulurunoja / </t>
  </si>
  <si>
    <t>Vierailla veräjillä : kokoelma runoja /</t>
  </si>
  <si>
    <t xml:space="preserve">Alfrida / </t>
  </si>
  <si>
    <t xml:space="preserve">Ajan aalloilta / </t>
  </si>
  <si>
    <t xml:space="preserve">Hiihtäjän virsiä / </t>
  </si>
  <si>
    <t>Johan Wilhelm : kolminäytöksinen näytelmä /</t>
  </si>
  <si>
    <t xml:space="preserve">Maaliskuun lauluja / </t>
  </si>
  <si>
    <t xml:space="preserve">Sata ja yksi laulua / </t>
  </si>
  <si>
    <t>Sota valosta : viisi-näytöksinen näytelmä /</t>
  </si>
  <si>
    <t xml:space="preserve">Tarina suuresta tammesta y.m. runoja / </t>
  </si>
  <si>
    <t>Tuonelan joutsen : näytelmäruno /</t>
  </si>
  <si>
    <t>Yökehrääjä : runoja /</t>
  </si>
  <si>
    <t>Maistukoon ruokanne! : ilveily 1:ssä näytöksessä.</t>
  </si>
  <si>
    <t>Munkebodan Skytteläiset : kotielämän kuvaus Skånesta v. 1830 /</t>
  </si>
  <si>
    <t xml:space="preserve">Koditon. </t>
  </si>
  <si>
    <t xml:space="preserve">Kohtalon kourissa. </t>
  </si>
  <si>
    <t>Toiminnan mies : (presidentti Garfield) /</t>
  </si>
  <si>
    <t>Paavo Nissinen : kohtauksia viimeisestä Suomen sodasta /</t>
  </si>
  <si>
    <t>Paavo Nissinen : kuvaelmia viimeisestä Suomen sodasta /</t>
  </si>
  <si>
    <t xml:space="preserve">Roomalaiset ja pyhän kaupungin kukistus / </t>
  </si>
  <si>
    <t xml:space="preserve">Koivikossa. </t>
  </si>
  <si>
    <t>Huutolaistyttö : kuvaus kovilta ajoilta /</t>
  </si>
  <si>
    <t>Kahleeton vanki : elämäkerrallinen kuvaus /</t>
  </si>
  <si>
    <t>Nuoruuden muistelmia : kertomuksia.</t>
  </si>
  <si>
    <t>Pariisin verihäät : historiallinen romaani Pertun-yön ajalta /</t>
  </si>
  <si>
    <t xml:space="preserve">Mitä 10 pennillä saa. </t>
  </si>
  <si>
    <t>Aili : kertomus /</t>
  </si>
  <si>
    <t xml:space="preserve">Kaksi rakkautta / </t>
  </si>
  <si>
    <t xml:space="preserve">Kansan seassa / </t>
  </si>
  <si>
    <t>Nähtyä ja tunnettua : kertoelmia ja kuvauksia /</t>
  </si>
  <si>
    <t>Mustalaisnainen eli paratiisin sopukka : romaani.</t>
  </si>
  <si>
    <t>Taiteen harrastuksesta : laulunäytelmä 1:ssä näytöksessä /</t>
  </si>
  <si>
    <t>Yhdistysjuhla : huvinäytelmä kolmessa näytöksessä /</t>
  </si>
  <si>
    <t>Kukka kultain kuusistossa : komedia yhdessä näytöksessä /</t>
  </si>
  <si>
    <t>Marjatta : neljä laulua /</t>
  </si>
  <si>
    <t xml:space="preserve">Lain koura / </t>
  </si>
  <si>
    <t xml:space="preserve">Ruukin jaloissa / </t>
  </si>
  <si>
    <t>Puoli-luonne : kuvaus /</t>
  </si>
  <si>
    <t xml:space="preserve">Kultaa ja kunniaa / </t>
  </si>
  <si>
    <t xml:space="preserve">Kultaa ja kunniaa. </t>
  </si>
  <si>
    <t xml:space="preserve">Jumalan rauha / </t>
  </si>
  <si>
    <t xml:space="preserve">Hyljätty kaivos / </t>
  </si>
  <si>
    <t>"Pikku poikani" : yksinäytöksinen näytelmä.</t>
  </si>
  <si>
    <t>Katri kansanopistossa : kertomus Tanskasta /</t>
  </si>
  <si>
    <t>Pieter Maritz : historiallinen kertomus zululais- ja buerisodasta Transwaalissa v. 1879-1881 /</t>
  </si>
  <si>
    <t>Juomalakko : yksinäytöksinen näytelmä /</t>
  </si>
  <si>
    <t>Mikkelin kekkerit : yksinäytöksinen ilveily /</t>
  </si>
  <si>
    <t>Eräs joululaulu ; Ystävä hädässä : kaksi kertomusta /</t>
  </si>
  <si>
    <t>Hiljainen Heikki : kertomus nuorisolle /</t>
  </si>
  <si>
    <t>Jalokivisormus : kertomus nuorisolle /</t>
  </si>
  <si>
    <t>Ahab Israelin kuningas : viisinäytöksinen murhenäytelmä /</t>
  </si>
  <si>
    <t>Hiiret kuhilaassa : kertomus /</t>
  </si>
  <si>
    <t xml:space="preserve">Historiallisia kuvauksia hätäajoilta ja vainovuosilta / </t>
  </si>
  <si>
    <t>Suomesta ja Venäjältä : kuvaelmia /</t>
  </si>
  <si>
    <t>Nuorta ja vanhaa väkeä : kokoelma kertoelmia /</t>
  </si>
  <si>
    <t xml:space="preserve">Vaimo kodin hoitajana / </t>
  </si>
  <si>
    <t xml:space="preserve">Nurmen kukkia. </t>
  </si>
  <si>
    <t>Palvelijat ja isäntäväki : yksinäytöksinen ilveily.</t>
  </si>
  <si>
    <t xml:space="preserve">Ester Ried nukkuvana ja valveillaan / </t>
  </si>
  <si>
    <t xml:space="preserve">Sunnuntai-ilta Kiiskilässä / </t>
  </si>
  <si>
    <t xml:space="preserve">Kauhun vuosi 1870-1871 / </t>
  </si>
  <si>
    <t xml:space="preserve">Sananen Suomen lapsille. </t>
  </si>
  <si>
    <t xml:space="preserve">Amerikkaan siirtymisestä. </t>
  </si>
  <si>
    <t xml:space="preserve">Aviovaali ja puolisoiden keskinäiset suhteet. </t>
  </si>
  <si>
    <t xml:space="preserve">Emännille ja tyttärille. </t>
  </si>
  <si>
    <t xml:space="preserve">Isäntäväki ja palvelijat. </t>
  </si>
  <si>
    <t xml:space="preserve">Kertomarunoja. </t>
  </si>
  <si>
    <t>Keväällä 1899 : säkeenkatkelmia Uudenmaan suomalaiseen laulu- ja soittojuhlaan 18 5/6 95 /</t>
  </si>
  <si>
    <t>Kuinka joka mies sai maata : vuoropuhelu.</t>
  </si>
  <si>
    <t xml:space="preserve">Kuinka rakennan taloni?. </t>
  </si>
  <si>
    <t xml:space="preserve">Laillisuuden pohja ja lakien pyhyys Suomessa / </t>
  </si>
  <si>
    <t xml:space="preserve">Laulurunoja. </t>
  </si>
  <si>
    <t>Nuorisomme siveellisyys : vakava sana vakavassa asiassa.</t>
  </si>
  <si>
    <t>Onko köyhällä lakia? : kuinka epäkohtia korjataan.</t>
  </si>
  <si>
    <t xml:space="preserve">Pieni marja- ja sienikirja. </t>
  </si>
  <si>
    <t xml:space="preserve">Suomi ennen ja nyt. </t>
  </si>
  <si>
    <t>Torpparit ja isännät ; Herrat ja talonpojat.</t>
  </si>
  <si>
    <t>Kronstatin vakooja : romaani /</t>
  </si>
  <si>
    <t xml:space="preserve">Talvikausi kansanopistossa / </t>
  </si>
  <si>
    <t>Virvatulten tarinoita : kertomus /</t>
  </si>
  <si>
    <t xml:space="preserve">Piirteitä Helsingin elämästä. </t>
  </si>
  <si>
    <t xml:space="preserve">Ihmeellinen elämä / </t>
  </si>
  <si>
    <t xml:space="preserve">Pieni aapiskukko / </t>
  </si>
  <si>
    <t>Pieni laulukirja : valittuja isänmaallisia lauluja /</t>
  </si>
  <si>
    <t xml:space="preserve">Pieniä päänalasia eli ilta-ajatuksia pienokaisille. </t>
  </si>
  <si>
    <t>Pienokaisille : lapset, nyt kun joutui joulu, täss' on teille hauska koulu! /</t>
  </si>
  <si>
    <t xml:space="preserve">Pientä karjaa kaikenlaista meidän talon tanhuilta / </t>
  </si>
  <si>
    <t>Halolan salaisuudet : historiallinen romaani 1808-09 vuoden Suomen sodan ajoilta /</t>
  </si>
  <si>
    <t>Noitaimpi : historiallinen romaani Kaarle XI ajalta /</t>
  </si>
  <si>
    <t>Viimeisen äyrin portaat : romaani Tukholman elämästä.</t>
  </si>
  <si>
    <t xml:space="preserve">Pikkaraisten kuvakirja. </t>
  </si>
  <si>
    <t xml:space="preserve">Pikku kertomuksia / </t>
  </si>
  <si>
    <t xml:space="preserve">Pikku Peukaloinen. </t>
  </si>
  <si>
    <t xml:space="preserve">Laivaorja Rocambole. </t>
  </si>
  <si>
    <t xml:space="preserve">Aave / </t>
  </si>
  <si>
    <t xml:space="preserve">Prinsessa Ruusunen. </t>
  </si>
  <si>
    <t xml:space="preserve">Punahilkka. </t>
  </si>
  <si>
    <t>Takamaalla : näytelmä kolmessa näytöksessä /</t>
  </si>
  <si>
    <t>Elämän havainnoita : kuvauksia kansamme elämästä.</t>
  </si>
  <si>
    <t xml:space="preserve">Syyslehtiä / </t>
  </si>
  <si>
    <t xml:space="preserve">Tuonelasta käsin / </t>
  </si>
  <si>
    <t xml:space="preserve">Raittiuskansan laulukirja / </t>
  </si>
  <si>
    <t>Valo tulee! : näytelmä 1:ssä näytöksessä /</t>
  </si>
  <si>
    <t>Kullankaivajat ja indiaanit : kertomus Pohjois-Meksikosta /</t>
  </si>
  <si>
    <t xml:space="preserve">Kertoelmia ja kuvauksia / </t>
  </si>
  <si>
    <t xml:space="preserve">Yleistä terveyden hoitoa / </t>
  </si>
  <si>
    <t>Vainon ajoilta : kertomus Napoleonin sodan ajoilta /</t>
  </si>
  <si>
    <t>"Vuodelta 13" : kertomus Napoleonin armeijan Venäjältä palaamis-ajalta /</t>
  </si>
  <si>
    <t>Hardangerin harjulla : laulunäytelmä 1:ssä näytöksessä /</t>
  </si>
  <si>
    <t>Seppänen ja hänen perheensä : tarina, koottu havainnoista viime vuosikymmenien hengellisissä ja maallisissa liikkeissä Suomenmaassa /</t>
  </si>
  <si>
    <t xml:space="preserve">Auringon noustessa / </t>
  </si>
  <si>
    <t xml:space="preserve">Poikavuosiltani / </t>
  </si>
  <si>
    <t xml:space="preserve">Lemun rannalla, laulunäytelmä kahdessa kuvaelmassa / </t>
  </si>
  <si>
    <t>Rumpari-poika Kalle Kolsonen Jumalan välikappaleena minun kääntymiseeni : tosikertomus /</t>
  </si>
  <si>
    <t xml:space="preserve">Kaksi onnenpäivää / </t>
  </si>
  <si>
    <t>Kuvauksia ja unelmia : valikoima kertomuksia /</t>
  </si>
  <si>
    <t xml:space="preserve">Hauta Perhossa / </t>
  </si>
  <si>
    <t>Vänrikki Stoolin tarinat : koulupainos /</t>
  </si>
  <si>
    <t xml:space="preserve">Itämeren risteilijä. </t>
  </si>
  <si>
    <t>Kuljeksivat teinit : kertomus rahvaan elämästä /</t>
  </si>
  <si>
    <t xml:space="preserve">Uusi Grottelaulu / </t>
  </si>
  <si>
    <t xml:space="preserve">Lauluja / </t>
  </si>
  <si>
    <t xml:space="preserve">Saapasjalka Kissa. </t>
  </si>
  <si>
    <t>Sadekaaren säteitä : seitsemän satua.</t>
  </si>
  <si>
    <t>Vakan alta : pieniä kertomuksia /</t>
  </si>
  <si>
    <t>Satu kuudesta joutsenesta : kuvallinen satu /</t>
  </si>
  <si>
    <t xml:space="preserve">Satu taika-pöydästä. </t>
  </si>
  <si>
    <t xml:space="preserve">Satuja ja kertomuksia / </t>
  </si>
  <si>
    <t xml:space="preserve">Genoveva / </t>
  </si>
  <si>
    <t>Genoveva : kertomus erään jumalisen rouvan viattomasta kärsimisestä.</t>
  </si>
  <si>
    <t xml:space="preserve">Joulunaatto / </t>
  </si>
  <si>
    <t>Kadonnut sateenvarjo : ilveily 1:ssä näytöksessä /</t>
  </si>
  <si>
    <t>Keskiajan ritarisatuja : lapsille ja nuorisolle kerrottuja.</t>
  </si>
  <si>
    <t xml:space="preserve">Sasu Kananen / </t>
  </si>
  <si>
    <t xml:space="preserve">Seitsemän korppia. </t>
  </si>
  <si>
    <t>Onnen etsinnässä : novelli /</t>
  </si>
  <si>
    <t xml:space="preserve">Ainoastaan seitsemän päivää / </t>
  </si>
  <si>
    <t xml:space="preserve">Filip Strongin ristiinnaulitseminen / </t>
  </si>
  <si>
    <t xml:space="preserve">Richard Bruce eli nykyinen elämä / </t>
  </si>
  <si>
    <t xml:space="preserve">Richard Bruce / </t>
  </si>
  <si>
    <t>Sirkka. pieni kokoelma virsiä ja lauluja.</t>
  </si>
  <si>
    <t>Korpien povessa : kuvauksia itäisestä Karjalasta /</t>
  </si>
  <si>
    <t>Salmin tyttö : 2-näytöksinen laulun ja tanssin sekainen kansanelämän kuvaus /</t>
  </si>
  <si>
    <t xml:space="preserve">Aaro / </t>
  </si>
  <si>
    <t xml:space="preserve">Kansallisia lauluja / </t>
  </si>
  <si>
    <t xml:space="preserve">Kansanopistosta ja kansanopiston ympäristöiltä / </t>
  </si>
  <si>
    <t>Saaressa : kertomus äskeiseltä ajalta /</t>
  </si>
  <si>
    <t>Savon saloilta : kuvauksia ja muistelmia /</t>
  </si>
  <si>
    <t xml:space="preserve">Sotilaslauluja marssiessa laulettavat. </t>
  </si>
  <si>
    <t xml:space="preserve">"Ja kellä Luojaan usko on, se avun saakin varmaan" / </t>
  </si>
  <si>
    <t xml:space="preserve">Louhelan Antero / </t>
  </si>
  <si>
    <t xml:space="preserve">Paju-Jooseppi / </t>
  </si>
  <si>
    <t xml:space="preserve">Ruusu-Reita / </t>
  </si>
  <si>
    <t xml:space="preserve">Taatussa turvassa / </t>
  </si>
  <si>
    <t>Engelbrekt Engelbrektinpoika : historiallinen romaani.</t>
  </si>
  <si>
    <t>Historiallisia romaaneja keskiajalta. kaksiosainen historiallinen romaani /</t>
  </si>
  <si>
    <t xml:space="preserve">Merirosvon testamentti / </t>
  </si>
  <si>
    <t>Kustaa Vaasa ja hänen aikalaisensa : historiallis-romantillinen kuvaus kuudennentoista vuosisadan ensi puoliskolta.</t>
  </si>
  <si>
    <t>Eerikki XIV ja Juhana III : historiallis-romantillinen kertomus.</t>
  </si>
  <si>
    <t>Kustaa II Adolf ja kolmikymmenvuotisen sodan sankarit : historiallisia romanttiseerattuja kertoelmia Ruotsin mahtavuuden ajoilta /</t>
  </si>
  <si>
    <t xml:space="preserve">Heiner ja Meiner eli kaksi vallatonta sisarenpoikaa / </t>
  </si>
  <si>
    <t xml:space="preserve">Neekeriorjan kosto / </t>
  </si>
  <si>
    <t>Karjalan kankahilta : pätkiä /</t>
  </si>
  <si>
    <t xml:space="preserve">Kevään ajoilta / </t>
  </si>
  <si>
    <t>Köyhää kansaa : kuvaus työväen elämästä /</t>
  </si>
  <si>
    <t>Koulumestari ja hänen poikansa : kertomus 30 vuotisen sodan ajoilta /</t>
  </si>
  <si>
    <t xml:space="preserve">Suomen kaunokirjailijaliiton juhlajulkaisu. </t>
  </si>
  <si>
    <t xml:space="preserve">Käkönen / </t>
  </si>
  <si>
    <t xml:space="preserve">Suurten miesten sanoja. </t>
  </si>
  <si>
    <t xml:space="preserve">Suomalaisen talonpojan elämänvaiheet / </t>
  </si>
  <si>
    <t xml:space="preserve">Talvi-iltojen iloksi. </t>
  </si>
  <si>
    <t>Talvisia kuvia : kuvakirja lapsille /</t>
  </si>
  <si>
    <t>Tamp. työväen-opiston laulukirja : kokoelma isänmaallisia lauluja.</t>
  </si>
  <si>
    <t xml:space="preserve">Kertomuksia ja kuvauksia / </t>
  </si>
  <si>
    <t>Teklenpurin kreivinna Annan elämäkerta : kaunis ja kehoittava kertomus hänen hurskaista ja jumalisista elämän vaiheistansa, kaikille hyville ihmisille : tapahtui kaksitoistakymmenennellä vuosisadalla.</t>
  </si>
  <si>
    <t xml:space="preserve">Rikosjuttuja / </t>
  </si>
  <si>
    <t>Kreutzer-sonaatti : romaani /</t>
  </si>
  <si>
    <t>Ylösnousemus : romaani.</t>
  </si>
  <si>
    <t>Kesäisiä ja talvisia tarinoita : satuja ja kertomuksia /</t>
  </si>
  <si>
    <t xml:space="preserve">Jaloa kylvöä / </t>
  </si>
  <si>
    <t xml:space="preserve">Ljungarsin taru / </t>
  </si>
  <si>
    <t>Savua : romaani /</t>
  </si>
  <si>
    <t xml:space="preserve">Seitsemän sisarusta / </t>
  </si>
  <si>
    <t xml:space="preserve">Sisarusten varttuessa / </t>
  </si>
  <si>
    <t>Juhlaruno : eläinsuojeluasian hyväksi Suomessa elokuun 4 p:nä 1900 Mäntässä pidettäviin arpajaisiin /</t>
  </si>
  <si>
    <t xml:space="preserve">Uudempien runoilijain runoja. </t>
  </si>
  <si>
    <t>Uusi Robinson, eli, Louis de Rougemontin seikkailut puolen kolmatta vuoden kuluessa autiolla valtameren saarella sekä 30 vuotta ihmissyöjien päällikkönä : itsensä kertomana.</t>
  </si>
  <si>
    <t xml:space="preserve">Satanen muistelmia Pohjanmaalta. </t>
  </si>
  <si>
    <t xml:space="preserve">Suomalaisia / </t>
  </si>
  <si>
    <t>Maria : kertomus tämän vuosisadan alusta /</t>
  </si>
  <si>
    <t xml:space="preserve">Rautakylän vanha parooni / </t>
  </si>
  <si>
    <t>Runoja : kokoelma suomennoksia /</t>
  </si>
  <si>
    <t>Runoja : lisävihko /</t>
  </si>
  <si>
    <t xml:space="preserve">Lääkärin kohtalo eli sairaalan n:o 6 / </t>
  </si>
  <si>
    <t xml:space="preserve">Tuhkapöperö. </t>
  </si>
  <si>
    <t xml:space="preserve">Rudin / </t>
  </si>
  <si>
    <t xml:space="preserve">Vanhempien runoilijain runoja. </t>
  </si>
  <si>
    <t>Kissaviikolla : näytelmä 1:ssä näytöksessä /</t>
  </si>
  <si>
    <t xml:space="preserve">Varpunen. </t>
  </si>
  <si>
    <t>Haavoja : legenda kymmenessä runossa /</t>
  </si>
  <si>
    <t>"Pater Paulus" : ilmasta temmattu ivailu yhdessä näytöksessä /</t>
  </si>
  <si>
    <t>Veitikka : hupainen seuran pitäjä kotona ja matkoilla.</t>
  </si>
  <si>
    <t>Veljekset : kertomus kuudenneltatoista vuosisadalta /</t>
  </si>
  <si>
    <t>Seikkailujen maailma : kokoelma huvittavia kuvauksia todellisuudesta.</t>
  </si>
  <si>
    <t>Kardinaalin asioilla : historiallinen romaani kardinaali Richelieun ajalta /</t>
  </si>
  <si>
    <t>Punanen kokardi : romaani Ranskan vallankumouksen ensi ajoilta /</t>
  </si>
  <si>
    <t>Susi : historiallinen romaani Perttuli-yön ajalta /</t>
  </si>
  <si>
    <t xml:space="preserve">Jerusalem / </t>
  </si>
  <si>
    <t xml:space="preserve">Ruukinsepän tytär ynnä muita kertomuksia / </t>
  </si>
  <si>
    <t>Alaikäinen : huvinäytelmä 5:ssä näytöksessä /</t>
  </si>
  <si>
    <t xml:space="preserve">Rehellisyys maan perii / </t>
  </si>
  <si>
    <t>Rosvopäällikkö Rinaldo Rinaldini : romantillinen kertomus kuudennentoista vuosisadan lopulta.</t>
  </si>
  <si>
    <t xml:space="preserve">Vankikoppi n:o 7. </t>
  </si>
  <si>
    <t>Intiaanisota : kertomuksia Yhdysvaltain rajamaista /</t>
  </si>
  <si>
    <t>Siirtolaisseikkailuja : kolmas kokoelma kertomuksia Ameriikan suomalaisten elämästä /</t>
  </si>
  <si>
    <t>"Judge" Uusitalo eli Finn-Mike ; Junan viimeisessä vaunussa : kaksi kertomusta Ameriikan suomalaisten elämästä /</t>
  </si>
  <si>
    <t xml:space="preserve">Taavetti Anttilan kohtalo y.m. kertomuksia Ameriikan suomalaisten elämästä / </t>
  </si>
  <si>
    <t xml:space="preserve">Hannu Halle kaikkialle / </t>
  </si>
  <si>
    <t>Aina : kertomus viimeisestä Suomen sodasta /</t>
  </si>
  <si>
    <t xml:space="preserve">Isän toivo eli rikkaus ja rakkaus / </t>
  </si>
  <si>
    <t xml:space="preserve">Uutukaisin kukkaiskieli eli mitä kukat puhuvat, ynnä sananlaskuja ja muita runoja muistokirjoihin sekä selityksiä kukkain värin merkityksestä, niin myös kukkain tuomiot ja kukkakello. </t>
  </si>
  <si>
    <t>Erämaassa : kertomuksia Suomen Lapista.</t>
  </si>
  <si>
    <t>Hihhuleita : kuvauksia Itä-Suomesta /</t>
  </si>
  <si>
    <t>Idästä : kertomuksia /</t>
  </si>
  <si>
    <t>Kotona : kuvaelmia Itä-Suomesta /</t>
  </si>
  <si>
    <t>Seikkailuja salomailla : romantillisia kertoelmia Pohjois-Ameriikasta /</t>
  </si>
  <si>
    <t xml:space="preserve">Nuorta väkeä / </t>
  </si>
  <si>
    <t xml:space="preserve">Rikkaan raha ... köyhän kunnia / </t>
  </si>
  <si>
    <t xml:space="preserve">Kymmenen iltaa ravintolassa ja mitä siellä näin / </t>
  </si>
  <si>
    <t xml:space="preserve">Norjalaisia satuja ja tarinoita. </t>
  </si>
  <si>
    <t>Satukirja lapsille : norjalaisia kansansatuja /</t>
  </si>
  <si>
    <t xml:space="preserve">Kummia kertomuksia kurjien elämästä. </t>
  </si>
  <si>
    <t>Kummi-sedän satuja : vanhoja ja uusia kertomuksia /</t>
  </si>
  <si>
    <t xml:space="preserve">"Ja rauha maassa" / </t>
  </si>
  <si>
    <t xml:space="preserve">Metsäsissi / </t>
  </si>
  <si>
    <t>Marianne-rouva : romaani /</t>
  </si>
  <si>
    <t xml:space="preserve">Kalle Sarkkisen lapsuuden muistelmia / </t>
  </si>
  <si>
    <t xml:space="preserve">Salmelan heinätalkoot / </t>
  </si>
  <si>
    <t>Kellastuneita lehtiä : vihko etyydejä /</t>
  </si>
  <si>
    <t>Kuwaus katowuoden 1866 ajoilta : paimenpojan jutelma /</t>
  </si>
  <si>
    <t>Lummukan Toiwo : kuwaelma kansan elämästä /</t>
  </si>
  <si>
    <t>Kostaja : kertomus Viron kansan entisiltä ajoilta /</t>
  </si>
  <si>
    <t>Hellmannin herra ; Esimerkin vuoksi /</t>
  </si>
  <si>
    <t xml:space="preserve">Helsinkiin / </t>
  </si>
  <si>
    <t xml:space="preserve">Kuvauksia / </t>
  </si>
  <si>
    <t>Lastuja : kertomuksia ja kuvauksia /</t>
  </si>
  <si>
    <t xml:space="preserve">Muuan markkinamies / </t>
  </si>
  <si>
    <t>Epäilijä : kuvaus neljässä näytöksessä /</t>
  </si>
  <si>
    <t>Kansan keskeltä : kolme kertomusta Savosta /</t>
  </si>
  <si>
    <t>Matka kansanopistoon : kertomus /</t>
  </si>
  <si>
    <t>Ainon kosijat : yksinäytöksinen näytelmä /</t>
  </si>
  <si>
    <t xml:space="preserve">Kaukaiset kukkulat. Suom. R. R. R[ehell]. </t>
  </si>
  <si>
    <t xml:space="preserve">Kuninkaan käskyläiset. Kuva-lauseellinen kertomus. Englannin kielestä ruotsiksi käännös. Suom. J. H. </t>
  </si>
  <si>
    <t>Haaksirikko, : suomalainen perustuskielinen taru Niilolta.</t>
  </si>
  <si>
    <t>Jakob : roman /</t>
  </si>
  <si>
    <t>Öfverste Quaritch : roman /</t>
  </si>
  <si>
    <t>Frikänd : roman /</t>
  </si>
  <si>
    <t>Väninnor : roman /</t>
  </si>
  <si>
    <t xml:space="preserve">Kappeli. </t>
  </si>
  <si>
    <t>Työn kunnia : Rahvaan kirja.</t>
  </si>
  <si>
    <t>Sara : roman /</t>
  </si>
  <si>
    <t>Kansakunnan kirja : Työn kunnia.</t>
  </si>
  <si>
    <t>Kaksi tarinata : 1. Yksi hernepalko ja sen viitoiset. 2. Hän ei ollut hyvä.</t>
  </si>
  <si>
    <t>Sadut : Vainottu ankka, Enkeli ja pahankurinen poika.</t>
  </si>
  <si>
    <t>Satu : 1. Sorsa pihassa. 2. Lapsi haudassa.</t>
  </si>
  <si>
    <t xml:space="preserve">Satu äitistä ja pikku veljestä. </t>
  </si>
  <si>
    <t>Marthe Levasseur : roman /</t>
  </si>
  <si>
    <t xml:space="preserve">Uusia tarinoita. </t>
  </si>
  <si>
    <t>Munken i Berchtesgaden : berättelse /</t>
  </si>
  <si>
    <t>Kriget : roman /</t>
  </si>
  <si>
    <t xml:space="preserve">Då ljuset försvann / </t>
  </si>
  <si>
    <t>Kvinnor : Kristianiaberättelse /</t>
  </si>
  <si>
    <t>Judinnan : roman /</t>
  </si>
  <si>
    <t xml:space="preserve">Sjömannen / </t>
  </si>
  <si>
    <t xml:space="preserve">Susy / </t>
  </si>
  <si>
    <t xml:space="preserve">Ett godt parti / </t>
  </si>
  <si>
    <t>En vårdröm : novell /</t>
  </si>
  <si>
    <t>Terese Kaerulf : Tvås skeden i en ung kvinnas lif /</t>
  </si>
  <si>
    <t xml:space="preserve">Efter Dybböl / </t>
  </si>
  <si>
    <t>En sommardröm : Idyll från Tyrolen /</t>
  </si>
  <si>
    <t xml:space="preserve">Den svarta flätan / </t>
  </si>
  <si>
    <t>Barnet : novel /</t>
  </si>
  <si>
    <t>Hanna : roman /</t>
  </si>
  <si>
    <t xml:space="preserve">Gallegher / </t>
  </si>
  <si>
    <t xml:space="preserve">Avojalka / </t>
  </si>
  <si>
    <t>Juoseppi lumessa : eli onnettomuus vaihtelehtaa onneksi /</t>
  </si>
  <si>
    <t>Sysmäläinen : Kyläinen tarina /</t>
  </si>
  <si>
    <t>Jeannetten häät : operetti yhdessä näytöksessä /</t>
  </si>
  <si>
    <t xml:space="preserve">Haikaran kynä / </t>
  </si>
  <si>
    <t>Setä Tuomon tupa : lyhykäisesti kerrottu ja kuvauksilla valaistu.</t>
  </si>
  <si>
    <t>Byyrallor : historier på österbottniskt bygdemål.</t>
  </si>
  <si>
    <t>C. M. Fredmanin lauluja ja loiluja : käytetty suomeksi ja Suomenmoahanki sovitettuna.</t>
  </si>
  <si>
    <t>Kassan avain : Ilveilys yhtenä näytöksenä /</t>
  </si>
  <si>
    <t>Riita-asia : Ilveilys yhdessä näytöksessä. Saksankielestä.</t>
  </si>
  <si>
    <t>Kalervo : runollinen kalenteri /</t>
  </si>
  <si>
    <t>Elämän taistelusta : Näytelmä viidessä näytöksessä /</t>
  </si>
  <si>
    <t xml:space="preserve">För slägt och vänner / </t>
  </si>
  <si>
    <t xml:space="preserve">Nyårs-album, utgifvet af Åbo Tidning. </t>
  </si>
  <si>
    <t xml:space="preserve">Kuvaelmia Juutinmaalta. </t>
  </si>
  <si>
    <t xml:space="preserve">Niitä näitä runouden alalta, ajan huviksi. </t>
  </si>
  <si>
    <t xml:space="preserve">Esko Virtalan esittämiä kertomuksia. </t>
  </si>
  <si>
    <t xml:space="preserve">Kovalle ottaa / </t>
  </si>
  <si>
    <t xml:space="preserve">Se oli sallittu / </t>
  </si>
  <si>
    <t>Patria : berättelse /</t>
  </si>
  <si>
    <t>På bölja och torfva : tvänne berättelser /</t>
  </si>
  <si>
    <t>Smågubbar och smågummor : minnen och skizzer.</t>
  </si>
  <si>
    <t xml:space="preserve">Elsa / </t>
  </si>
  <si>
    <t>Hanna : kuvaus /</t>
  </si>
  <si>
    <t>Tjärkarlar : folklifsbilder från norra Österbotten /</t>
  </si>
  <si>
    <t>Lain mukaan ; Kauppa-Lopo /</t>
  </si>
  <si>
    <t>Papin perhe : näytelmä neljässä näytöksessä /</t>
  </si>
  <si>
    <t xml:space="preserve">Salakari / </t>
  </si>
  <si>
    <t>Stefania : kohtaus Unkarin viime sodasta /</t>
  </si>
  <si>
    <t>Alte Sünden : spiessbürgerliches Schauspiel in drei Aufzügen und einem Intermezzo /</t>
  </si>
  <si>
    <t>Den gode vännen : skådespel i en akt /</t>
  </si>
  <si>
    <t>Jalo elämä : "John Halifaxin" tekijättären kirjoittama /</t>
  </si>
  <si>
    <t>En bok om en människa : berättelse /</t>
  </si>
  <si>
    <t>Kukkaisenkeli : romaani /</t>
  </si>
  <si>
    <t xml:space="preserve">En saga från ödemarken och andra berättelser / </t>
  </si>
  <si>
    <t xml:space="preserve">Kurittaja / </t>
  </si>
  <si>
    <t>Herr Ludvigs : skildring från vestra Finland /</t>
  </si>
  <si>
    <t>Med det falska och det ärligä ögat : (en bok om en människa II) /</t>
  </si>
  <si>
    <t>Mikä on rakkaus? : kertomus /</t>
  </si>
  <si>
    <t>'The Ripper' = Uppskäraren /</t>
  </si>
  <si>
    <t xml:space="preserve">Kirkko-kukko ja Höyhenluodot. </t>
  </si>
  <si>
    <t xml:space="preserve">Smått folk / </t>
  </si>
  <si>
    <t xml:space="preserve">Kuvaelmia ja kertomuksia / </t>
  </si>
  <si>
    <t>Seinevirran laivuri : nuorisolle /</t>
  </si>
  <si>
    <t>Elämän taistelu : rakkaushistoria /</t>
  </si>
  <si>
    <t>Lahjakas : kertomus /</t>
  </si>
  <si>
    <t xml:space="preserve">Yksinkertainen kukkavihkonen / </t>
  </si>
  <si>
    <t>Lempeäluontoinen : fantastillinen kertomus /</t>
  </si>
  <si>
    <t xml:space="preserve">Muistelmia kuolleesta talosta / </t>
  </si>
  <si>
    <t>Rikos ja rangaistus : romaani kuudessa osassa jälkipuheineen.</t>
  </si>
  <si>
    <t xml:space="preserve">Finnische Novellen. </t>
  </si>
  <si>
    <t>Nödåret 1867 och dess följder : snabbilder /</t>
  </si>
  <si>
    <t>Pikku Marie : kyläkertomus /</t>
  </si>
  <si>
    <t xml:space="preserve">Ranskalaisia kansansatuja ja tarinoita / </t>
  </si>
  <si>
    <t>Kolme muskettisoturia : historiallinen romaani.</t>
  </si>
  <si>
    <t xml:space="preserve">Montekriston kreivi. </t>
  </si>
  <si>
    <t>Afrodite : kertomus vanhan Hellaan ajoilta /</t>
  </si>
  <si>
    <t xml:space="preserve">Runoelmia. </t>
  </si>
  <si>
    <t>Härkmannin pojat : historiallinen novelli : isonvihan ajoilta /</t>
  </si>
  <si>
    <t>Eräs rukous : tarina /</t>
  </si>
  <si>
    <t xml:space="preserve">Vaarallista väkeä / </t>
  </si>
  <si>
    <t xml:space="preserve">Päivän valaisemia pilven hattaroita / </t>
  </si>
  <si>
    <t xml:space="preserve">Kirjava joukko novelleja / </t>
  </si>
  <si>
    <t>Havaittuani : vihko runoja ja virsiä /</t>
  </si>
  <si>
    <t xml:space="preserve">Kuplia / </t>
  </si>
  <si>
    <t>Tietäjä : viisinäytöksinen runoelma /</t>
  </si>
  <si>
    <t>Uskovainen : eletty kertomus /</t>
  </si>
  <si>
    <t>Dora Day'n petos eli enkeli valepuvussa : kertoelma /</t>
  </si>
  <si>
    <t>Oja-Pappalan joulu : tapain kuwia Etelä-Pohjanmaalta vuodelta 187* /</t>
  </si>
  <si>
    <t xml:space="preserve">Urania / </t>
  </si>
  <si>
    <t xml:space="preserve">Leiv / </t>
  </si>
  <si>
    <t xml:space="preserve">Kyläkertomuksia / </t>
  </si>
  <si>
    <t xml:space="preserve">Paholaiselle luvattu / </t>
  </si>
  <si>
    <t xml:space="preserve">Talonpoikais-ylioppilaita / </t>
  </si>
  <si>
    <t xml:space="preserve">Lorelei / </t>
  </si>
  <si>
    <t xml:space="preserve">Muistoja ja toiveita ystäville jouluksi / </t>
  </si>
  <si>
    <t>Tavallinen juttu : kaksi-osainen romaani.</t>
  </si>
  <si>
    <t xml:space="preserve">Sokea / </t>
  </si>
  <si>
    <t xml:space="preserve">Kevät-unelmia / </t>
  </si>
  <si>
    <t>Koiviston kaksoiset : (alkuperäinen katkelma) /</t>
  </si>
  <si>
    <t>Mitä puuttui? : kertomus perheellisestä elämästä /</t>
  </si>
  <si>
    <t>Helenan pienokaiset : kuvaellut heidän viimeinen uhrinsa /</t>
  </si>
  <si>
    <t>Uusia Satuja ja Runoja Lapsille, pienille ja suurille : kuwilla warustettu /</t>
  </si>
  <si>
    <t xml:space="preserve">Uusimpia Satuja ja Runoja Lapsille, nuorille ja wanhoille / </t>
  </si>
  <si>
    <t xml:space="preserve">Satuja ja runoja lapsille. </t>
  </si>
  <si>
    <t xml:space="preserve">Huutolaiset / </t>
  </si>
  <si>
    <t xml:space="preserve">Martta / </t>
  </si>
  <si>
    <t xml:space="preserve">Sigurdin kuvailuja Ruotsin talonpoikaiskodista / </t>
  </si>
  <si>
    <t xml:space="preserve">Heikki Helmikangas / </t>
  </si>
  <si>
    <t xml:space="preserve">Munkkiniemen Elsa / </t>
  </si>
  <si>
    <t>Peliveikot : kuvaelma Helsingin elämästä /</t>
  </si>
  <si>
    <t>Professoreita ja ylioppilaita : kertomus Turusta 1660 vaiheilta /</t>
  </si>
  <si>
    <t>Sotamiehet ja talonpojat : romantillinen kertomus nuijasodan ajoilta /</t>
  </si>
  <si>
    <t xml:space="preserve">Gabriel Serkku / </t>
  </si>
  <si>
    <t>Aurinko saattaa sen ilmi : kertomus nuorille ystäwilleni /</t>
  </si>
  <si>
    <t>Hengenwakuutus : kertomus /</t>
  </si>
  <si>
    <t>Hyweiden palkinto : kertomus lapsille /</t>
  </si>
  <si>
    <t>Jäämerellä : kertomus /</t>
  </si>
  <si>
    <t xml:space="preserve">Lasten joulu-tauluja eli opettavaisia juttuja kuvinensa / </t>
  </si>
  <si>
    <t>Eksyksissä : kertomus eräästä Australiassa tapahtuneesta rikosasiasta /</t>
  </si>
  <si>
    <t xml:space="preserve">Merimiehen matkamuistelmia ja haaksirikko / </t>
  </si>
  <si>
    <t xml:space="preserve">Merimiehen matkamuistelmia maalta ja mereltä. </t>
  </si>
  <si>
    <t>Kummittelijoita : kolminäytöksinen perhenäytelmä /</t>
  </si>
  <si>
    <t xml:space="preserve">Rosmersholma / </t>
  </si>
  <si>
    <t xml:space="preserve">Sokea viulunsoittaja / </t>
  </si>
  <si>
    <t>Hellaassa : novelli /</t>
  </si>
  <si>
    <t xml:space="preserve">Taavetin huoneen herra eli kolme vuotta Jerusalemin pyhässä kaupungissa / </t>
  </si>
  <si>
    <t xml:space="preserve">Erkki ja Aino / </t>
  </si>
  <si>
    <t xml:space="preserve">Johanna / </t>
  </si>
  <si>
    <t xml:space="preserve">Kauppaneuvoksen talossa / </t>
  </si>
  <si>
    <t>Kolmetoista pöydässä eli Bárdyn perhe : verimuistelmia vuodelta 1848 /</t>
  </si>
  <si>
    <t>Zoltán Kárpáthy : romaani /</t>
  </si>
  <si>
    <t>Joulukuusi : vaihtelevaa lukemista joulunaikana : kuvilla kaunistettu kansankirja.</t>
  </si>
  <si>
    <t>Joulu-ukko ja tontut : tarina jouluaaton riemusta /</t>
  </si>
  <si>
    <t xml:space="preserve">Joutohetkien ratoksi nuorisolle. </t>
  </si>
  <si>
    <t xml:space="preserve">Karjalan kankahilta. </t>
  </si>
  <si>
    <t xml:space="preserve">Pappiparka / </t>
  </si>
  <si>
    <t xml:space="preserve">Sotaisia tarinoita 1808-1809. </t>
  </si>
  <si>
    <t xml:space="preserve">Kahdeksantoista runoniekkaa / </t>
  </si>
  <si>
    <t>Laulurastas Suomen nuorisolle : sisältää 200 laulua /</t>
  </si>
  <si>
    <t xml:space="preserve">Kaksi joulu-iltaa / </t>
  </si>
  <si>
    <t>Rämeen Paavo ja Antti Heimosen taloudenvaiheita : kaksi kertomusta maatalouden alalta /</t>
  </si>
  <si>
    <t>Urhot : historiallinen novelli "Ison vihan" ajoilta /</t>
  </si>
  <si>
    <t>Kaukaisesta lännestä : kolme kertomusta /</t>
  </si>
  <si>
    <t>Mäkijärveläiset : kuvaus Savon kansan elämästä /</t>
  </si>
  <si>
    <t>Viija : kuvaus Savon kansan elämästä /</t>
  </si>
  <si>
    <t>Seldwylan asukkaat : kertomuksia.</t>
  </si>
  <si>
    <t>Pienokaiset ja suuret : kertomuksia lapsille /</t>
  </si>
  <si>
    <t xml:space="preserve">Jaakoppi / </t>
  </si>
  <si>
    <t xml:space="preserve">Myrkkyä / </t>
  </si>
  <si>
    <t xml:space="preserve">Sanajalkoja. </t>
  </si>
  <si>
    <t>Kirjavia lehtiä : suomennoksia ja mukaelmia ulkomaalaisten kirjailijain teoksista.</t>
  </si>
  <si>
    <t>Asbein : kuvaelmia taiturin elämästä /</t>
  </si>
  <si>
    <t xml:space="preserve">Seitsemän veljestä / </t>
  </si>
  <si>
    <t>Tuppelan Kalle ja Koturi-Heikki : kuvaus "tukkipoikain" elämästä /</t>
  </si>
  <si>
    <t xml:space="preserve">Kolmen fennomanin matka / </t>
  </si>
  <si>
    <t>Kolmonen : kokoelma kertomuksia.</t>
  </si>
  <si>
    <t>Salakuljettaja : kertomus Rajajoen tienoilta /</t>
  </si>
  <si>
    <t xml:space="preserve">Elämän vaiheita / </t>
  </si>
  <si>
    <t xml:space="preserve">Kaarlo Kramsun runoelmia. </t>
  </si>
  <si>
    <t>Neljä veljestä : tosi tapaus /</t>
  </si>
  <si>
    <t>Maailman herra : kertoelma /</t>
  </si>
  <si>
    <t xml:space="preserve">Kuun tarinoita / </t>
  </si>
  <si>
    <t xml:space="preserve">Vertauskertomukset / </t>
  </si>
  <si>
    <t>Kirottua työtä : kuvaus Savon kansan elämästä /</t>
  </si>
  <si>
    <t>Aili : näytelmä viidessä näytöksessä, kuudessa kuvaelmassa /</t>
  </si>
  <si>
    <t>Pilven hattaroita : pieniä kyhäelmiä.</t>
  </si>
  <si>
    <t>Äärimmäisessä talossa : näytelmä viidessä näytöksessä /</t>
  </si>
  <si>
    <t xml:space="preserve">Pitkäsen veljekset / </t>
  </si>
  <si>
    <t>Köynnöksiä : kimppunen runoelmia /</t>
  </si>
  <si>
    <t xml:space="preserve">Annikka, taikka suomennoksia kauniista kirjallisuudesta. </t>
  </si>
  <si>
    <t>Haaksirikkoisen pelastus ; Äitipuolen kertomus ; Kaitalan Matti ; Jokapaikan Eeron Helsingin-matka /</t>
  </si>
  <si>
    <t xml:space="preserve">Köyhiä ja rikkaita / </t>
  </si>
  <si>
    <t>Kalastajakadun kauppias : nowelli /</t>
  </si>
  <si>
    <t xml:space="preserve">Lasten opiksi ja huviksi. </t>
  </si>
  <si>
    <t>Lauluja kokouksia ja juhlia varten : omistetaan maamme raittius- ja työväen-seuroille.</t>
  </si>
  <si>
    <t>Männyn käpyjä : saloiltamme poimittuja /</t>
  </si>
  <si>
    <t>Demooni : itämainen tarina /</t>
  </si>
  <si>
    <t xml:space="preserve">Elinkautien / </t>
  </si>
  <si>
    <t xml:space="preserve">Elinkautinen vanki / </t>
  </si>
  <si>
    <t>Eteenpäin! : kertomus mereltä /</t>
  </si>
  <si>
    <t xml:space="preserve">Kolmimasto "Tulevaisuus" eli kansan elämää korkeassa Pohjoisessa / </t>
  </si>
  <si>
    <t>Perhe Giljellä : kuvaus neljänneltä vuosikymmeneltä /</t>
  </si>
  <si>
    <t>Risti joen rannalla : kertomuskokoelma /</t>
  </si>
  <si>
    <t>Riita-asia : ilveilys yhdessä näytöksessä /</t>
  </si>
  <si>
    <t xml:space="preserve">Kyläkertomuksia. </t>
  </si>
  <si>
    <t>Sorretun voitto : historiallinen kertomus /</t>
  </si>
  <si>
    <t xml:space="preserve">Uusia mustalaisia / </t>
  </si>
  <si>
    <t>Kosto : alkuperäinen kertomus /</t>
  </si>
  <si>
    <t>Lumelan Jaakko : alkuperäinen kertomus /</t>
  </si>
  <si>
    <t>Elämästä : pienempiä kertomuksia /</t>
  </si>
  <si>
    <t>Ristiaallokossa : kokoelma runoelmia /</t>
  </si>
  <si>
    <t xml:space="preserve">Runokokeita / </t>
  </si>
  <si>
    <t>Emmalan Elli : novelli /</t>
  </si>
  <si>
    <t>Veljekset : kertomus /</t>
  </si>
  <si>
    <t xml:space="preserve">Lemminkäinen kokohon harawoitu joutomies. </t>
  </si>
  <si>
    <t>Kevättuulahduksia : runokokoelma /</t>
  </si>
  <si>
    <t>Maan ympäri : kertomus nuorisolle /</t>
  </si>
  <si>
    <t xml:space="preserve">Äidin kertoelmia / </t>
  </si>
  <si>
    <t>Kunnon kansalaisia : viisitoista tarinaa /</t>
  </si>
  <si>
    <t xml:space="preserve">Pulmusparvi / </t>
  </si>
  <si>
    <t xml:space="preserve">Kaapro Jääskeläisen iloisia juttuja. </t>
  </si>
  <si>
    <t>Työmiehiä : kertomus nykyajan oloista /</t>
  </si>
  <si>
    <t>Hannu kansanopistossa : kuvaelma Tanskasta /</t>
  </si>
  <si>
    <t xml:space="preserve">Takamaan torpparit / </t>
  </si>
  <si>
    <t xml:space="preserve">Pikku palleroisille / </t>
  </si>
  <si>
    <t>Pekka Sallinen : kertomus 1808-9 v. sodasta ; Juhani herttuan hovissa : historiallinen kertomus /</t>
  </si>
  <si>
    <t>Lemmenlintunen : kokoelma parhaita lemmenlaulelmia ja säkeitä muistokirjoihin sekä kukkien kuiskeet ja salaiset päätökset rakastuneille ynnä keräelmä piiritanssilauluja : kirja jokaiselle neitoselle ja nuorukaiselle.</t>
  </si>
  <si>
    <t>Nuori Helsinki : kuvaelmia Helsingin elämästä /</t>
  </si>
  <si>
    <t>Velikulta : iloisin toveri sekä kotona että matkalla.</t>
  </si>
  <si>
    <t xml:space="preserve">Novelleja. </t>
  </si>
  <si>
    <t>Kuopion takana : kolminäytöksinen huvinäytelmä /</t>
  </si>
  <si>
    <t>Nuoruuden muistelmia : runollisia kokeita /</t>
  </si>
  <si>
    <t>Paavon kellot : kuvaus juomariparista 1:ssä näytöksessä /</t>
  </si>
  <si>
    <t xml:space="preserve">Joutsenlaulu / </t>
  </si>
  <si>
    <t xml:space="preserve">Ursula tädin onnettomuus / </t>
  </si>
  <si>
    <t>Tohtori Rameau : romaani.</t>
  </si>
  <si>
    <t>Ennen ja nykyään : kuvauksia naisen elämästä.</t>
  </si>
  <si>
    <t>Opiksi ja huviksi : lukemista kansalle.</t>
  </si>
  <si>
    <t xml:space="preserve">Honkakannel. </t>
  </si>
  <si>
    <t xml:space="preserve">Kolme nuorukaista / </t>
  </si>
  <si>
    <t xml:space="preserve">Paras toveri matkoilla. </t>
  </si>
  <si>
    <t>Magdalena Rudenschöld : historiallinen kertoelma Kustaa II:n ja herttuahallitsijan ajoilta /</t>
  </si>
  <si>
    <t xml:space="preserve">Pieniä novelleja. </t>
  </si>
  <si>
    <t xml:space="preserve">Runoja lapsille luettavaksi kotona ja koulussa. </t>
  </si>
  <si>
    <t xml:space="preserve">Kauniita kuvia runoineen. </t>
  </si>
  <si>
    <t>Pilvetär : runo yrityksiä.</t>
  </si>
  <si>
    <t>Geneviève : romaani /</t>
  </si>
  <si>
    <t>Pyhä Genowewa : kertomus entis-ajalta wärikuwilla /</t>
  </si>
  <si>
    <t xml:space="preserve">Kreikkalaisia satuja / </t>
  </si>
  <si>
    <t xml:space="preserve">Kontti-anna / </t>
  </si>
  <si>
    <t>Oukkari : kertomus kansan elämästä /</t>
  </si>
  <si>
    <t>Sekalia : runokokoelma.</t>
  </si>
  <si>
    <t xml:space="preserve">P. Raamatun muinais-tietoja Palestinasta, Vapahtajamme Kristuksen syntymämaasta ja sen asukkaista. </t>
  </si>
  <si>
    <t>Raittiutta runoissa : raittiuskokouksissa lausuttavaksi ja kotona luettavaksi.</t>
  </si>
  <si>
    <t xml:space="preserve">Jalkamatkoilta / </t>
  </si>
  <si>
    <t xml:space="preserve">Kesämatkoilla kanootissa / </t>
  </si>
  <si>
    <t xml:space="preserve">Mammonan orjuus / </t>
  </si>
  <si>
    <t xml:space="preserve">Tiikerien pyydystäjä / </t>
  </si>
  <si>
    <t>Valkonen hevonen : seikkailuja Mejikossa /</t>
  </si>
  <si>
    <t xml:space="preserve">Suuteita / </t>
  </si>
  <si>
    <t xml:space="preserve">Uusia kertoelmia / </t>
  </si>
  <si>
    <t>Vaihdokas : kuvaus vanhan kansan elämästä /</t>
  </si>
  <si>
    <t xml:space="preserve">Matkustus Belgiaan / </t>
  </si>
  <si>
    <t>Helenan perhe : kertomus Romasta ensimmäiseltä vuosisadalta /</t>
  </si>
  <si>
    <t xml:space="preserve">Martha / </t>
  </si>
  <si>
    <t xml:space="preserve">Kauneuden kirous / </t>
  </si>
  <si>
    <t xml:space="preserve">Toikan Kaaperin muistelmia / </t>
  </si>
  <si>
    <t xml:space="preserve">Sieluntaisteluita / </t>
  </si>
  <si>
    <t>Schönberg-Cotta perheen aikakirjat : luonne- ja tapakuvaelma uskonpuhdistuksen ajoilta /</t>
  </si>
  <si>
    <t xml:space="preserve">Vähemmät eepilliset runoelmat / </t>
  </si>
  <si>
    <t xml:space="preserve">Ensimmäinen perämies / </t>
  </si>
  <si>
    <t>Kekri-aatto : tapaus Pohja-Sawon korwessa.</t>
  </si>
  <si>
    <t>Töyryn Wilppu ja hänen poikansa Esa : eli onneton perintö /</t>
  </si>
  <si>
    <t xml:space="preserve">Verser afsjungne vid en middag, gifven af Ett sällskap finska landsmän den 7 Februarii 1809, åt det härvarande general-befälet och officerare af Finska arméen. </t>
  </si>
  <si>
    <t xml:space="preserve">Ravintolan isäntä / </t>
  </si>
  <si>
    <t xml:space="preserve">Jaako Kyröskosken Poltissa kerran / </t>
  </si>
  <si>
    <t xml:space="preserve">Ilolaulu Jesuksesta / </t>
  </si>
  <si>
    <t xml:space="preserve">Runoja Herkules uroosta. </t>
  </si>
  <si>
    <t>Runoelmia : nuorisolle opiksi ja vanhoille huviksi /</t>
  </si>
  <si>
    <t xml:space="preserve">Genoveva, tahi kertomus yhden jumalisen rouvan viattomasta kärsimisestä / </t>
  </si>
  <si>
    <t>Syntymäpäiväkirja : värsy kullekin vuoden päivälle.</t>
  </si>
  <si>
    <t xml:space="preserve">Oikean Robinson Crusoen elämästä ja onnen-vaiheista sekä miten hän kahdeksankolmatta vuotta oleskeli autiossa saaressa / </t>
  </si>
  <si>
    <t>Taistelu ja voitto : kuvaelma Rooman keisariajalta /</t>
  </si>
  <si>
    <t>Ilman menestyksettä : joulukertomus /</t>
  </si>
  <si>
    <t xml:space="preserve">Kuvia elämästä / </t>
  </si>
  <si>
    <t xml:space="preserve">Bartek sankari / </t>
  </si>
  <si>
    <t>Kaarlo Tiira : novelli /</t>
  </si>
  <si>
    <t xml:space="preserve">Juho Peltosen kuvaelmia / </t>
  </si>
  <si>
    <t xml:space="preserve">Kapteenin morsian tahi rakkauden uhrit / </t>
  </si>
  <si>
    <t>Alroy : romani /</t>
  </si>
  <si>
    <t xml:space="preserve">Erik Autio / </t>
  </si>
  <si>
    <t>Naapurit : alkuperäinen kertomus /</t>
  </si>
  <si>
    <t>Buchholzin perhe : kuvailuja Berliinin elämästä /</t>
  </si>
  <si>
    <t xml:space="preserve">Porvari-väkeä matkoilla eli Buchholz-herrasväen matkakertomukset / </t>
  </si>
  <si>
    <t xml:space="preserve">Immenjärvi / </t>
  </si>
  <si>
    <t xml:space="preserve">Kertomus Wilhelmi Tellistä ja Sweitsinmaan wapauttamisesta / </t>
  </si>
  <si>
    <t>Jutelmia : kynän pärskehiä /</t>
  </si>
  <si>
    <t xml:space="preserve">Kariviittoja / </t>
  </si>
  <si>
    <t>Kotivarkaus : kuvaus Itä-Suomesta /</t>
  </si>
  <si>
    <t>Sysimiehen tytär : suomennettu kertomus Ruotsin maan suomalaismetsistä.</t>
  </si>
  <si>
    <t>Koto-peili : ensin kaikille yhteisesti, sitte alhaisemmille säädyille erinomaisesti : neuvoksi hyvään ja karttamiseksi pahaa.</t>
  </si>
  <si>
    <t>Elina eli Nuhteettomuus majasa : saksan kielestä käännetty.</t>
  </si>
  <si>
    <t>Syvistä riveistä : kansankirjailijaimme novellikokoelma heidän muotokuvineen.</t>
  </si>
  <si>
    <t>Katso itseäs! : kuvaus nykyajan elämästä /</t>
  </si>
  <si>
    <t xml:space="preserve">Eräkäs ja orpolapset / </t>
  </si>
  <si>
    <t>Naapurit merensaaristossa : tarina kansalle luettavaksi kirjoitettu : ruotsista suomennettu.</t>
  </si>
  <si>
    <t>Rikkaus ja köyhyys eli : Hyvä tonttu onnen tuopi /</t>
  </si>
  <si>
    <t xml:space="preserve">Sinivuokkoja Suomen salomailta / </t>
  </si>
  <si>
    <t>Tanssi elämästä : lääkärin muistelmia /</t>
  </si>
  <si>
    <t xml:space="preserve">Naispuolen luonnollisesta ylevyydestä / </t>
  </si>
  <si>
    <t>Kynäelmiä : runosommitelmia ja suoranaisia kokeita.</t>
  </si>
  <si>
    <t>Välipalaksi : suorasanaisia kokeita /</t>
  </si>
  <si>
    <t xml:space="preserve">Jos annat tulen syttyä, niin on vaikea sitä sammuttaa / </t>
  </si>
  <si>
    <t>Jumala näkee totuuden, vaan ei sano sitä kohta : (tositapaus) /</t>
  </si>
  <si>
    <t xml:space="preserve">Kaksi satua / </t>
  </si>
  <si>
    <t xml:space="preserve">Kaksi vanhusta / </t>
  </si>
  <si>
    <t xml:space="preserve">Kipinästä suuri palo / </t>
  </si>
  <si>
    <t xml:space="preserve">Kuvaelmia Sevastopolin piirityksestä / </t>
  </si>
  <si>
    <t xml:space="preserve">Kynttilä / </t>
  </si>
  <si>
    <t xml:space="preserve">Liian myöhään / </t>
  </si>
  <si>
    <t xml:space="preserve">Millä ihmiset elävät / </t>
  </si>
  <si>
    <t xml:space="preserve">Missä on rakkaus, siellä on Jumalakin / </t>
  </si>
  <si>
    <t xml:space="preserve">Polikushka / </t>
  </si>
  <si>
    <t xml:space="preserve">Sevastopolin piiritys / </t>
  </si>
  <si>
    <t xml:space="preserve">Vangittu kaukasialainen / </t>
  </si>
  <si>
    <t xml:space="preserve">Kehitys-aikana / </t>
  </si>
  <si>
    <t>Talvi-iltain tarinoita : kertomuksia ja kuvaelmia.</t>
  </si>
  <si>
    <t>Kruunu ja okaita : romantillinen kertomus suomalais-venäläisestä sodasta vuosina 1808-1809 /</t>
  </si>
  <si>
    <t xml:space="preserve">Aatelispesä / </t>
  </si>
  <si>
    <t xml:space="preserve">Jaakko Pasinkov / </t>
  </si>
  <si>
    <t xml:space="preserve">Kuningas Lear arolla / </t>
  </si>
  <si>
    <t>Senilia : suoranaisia runoelmia /</t>
  </si>
  <si>
    <t>Olli Oivallinen, eli hyvä kaikkiin kelpaa : novelli /</t>
  </si>
  <si>
    <t>Puujalka : kertomus 1808 vuoden sodan ajoilta /</t>
  </si>
  <si>
    <t xml:space="preserve">Uusi kuvakirja. </t>
  </si>
  <si>
    <t xml:space="preserve">Helsingissä opissa ynnä muita kertoelmia / </t>
  </si>
  <si>
    <t>Kertoelmia ja havaintoja : alkuperäisiä kokeita /</t>
  </si>
  <si>
    <t>Sissipäällikkö : romantillinen kertoelma /</t>
  </si>
  <si>
    <t xml:space="preserve">Pomponia eli kristityt keisarin huoneessa / </t>
  </si>
  <si>
    <t xml:space="preserve">Bergön pyyntimiehet / </t>
  </si>
  <si>
    <t>Lukís Láras : kertomus Kreikan vapaussodan aioilta /</t>
  </si>
  <si>
    <t xml:space="preserve">Virolaisia satuja ja tarinoita. </t>
  </si>
  <si>
    <t>Pohjan-piltti : kuvaus lopulta 13:tta vuosisataa /</t>
  </si>
  <si>
    <t>Eleonora Lubomirski : historiallis-romantillinen kertoelma Kaarle X ja Kaarln [i.e. Kaarle] IX ajoilta /</t>
  </si>
  <si>
    <t>Paavolan Anna : tapaus 1808 vuoden sodasta /</t>
  </si>
  <si>
    <t>Äitini viimeinen neuvo : novellin koe.</t>
  </si>
  <si>
    <t xml:space="preserve">Vilun-ihana / </t>
  </si>
  <si>
    <t>Sihteeri Lundbergin häät : kertomus kansan elämästä /</t>
  </si>
  <si>
    <t>Enon rahat : huvinäytelmä 3:ssa näytöksessä /</t>
  </si>
  <si>
    <t>Haapaniemen hanhenpoika : huvinäytelmä yhdessä näytöksessä /</t>
  </si>
  <si>
    <t>Sevillan parturi eli turha varovaisuus : komedia neljässä näytöksessä /</t>
  </si>
  <si>
    <t>Hellät sukulaiset : huvinäytelmä kolmessa näytöksessä /</t>
  </si>
  <si>
    <t>Sirkka eli pikku Fadette : kansannäytelmä 5:ssä näytöksessä, 7:ssä vaihoksessa : George Sand'in novellin mukaan /</t>
  </si>
  <si>
    <t>Konkurssi : näytelmä neljässä näytöksessä, viidessä muutoksessa /</t>
  </si>
  <si>
    <t xml:space="preserve">Maria Stuart Skotlannissa / </t>
  </si>
  <si>
    <t xml:space="preserve">Synnöve Päiväkumpu / </t>
  </si>
  <si>
    <t xml:space="preserve">Don Quixote de la Mancha eli ritari surullisen muodon ritaristosta / </t>
  </si>
  <si>
    <t>Hän ei ole mustasukkainen : komedia yhdessä näytöksessä /</t>
  </si>
  <si>
    <t>Kittyn päiväkirja : kuvauksia hengellisistä liikkeistä Englannissa viime vuosisadan keski-ajoilla /</t>
  </si>
  <si>
    <t>Tom Sawyer : koulupojan historia /</t>
  </si>
  <si>
    <t>Jäätyneellä syvyydellä : dramallinen kertomus 5 kohtauksessa /</t>
  </si>
  <si>
    <t xml:space="preserve">Kuvauksia metsäelämästä sivistyksen äärimmäisillä rajoilla eli Natty Bumpon elämänvaiheet Pohjois-Amerikan indianien parissa / </t>
  </si>
  <si>
    <t xml:space="preserve">David Copperfield nuoremman elämänkertomus ja kokemukset. </t>
  </si>
  <si>
    <t xml:space="preserve">Joulun-aatto / </t>
  </si>
  <si>
    <t>Kultaristi : laulunsekainen huvinäytelmä kahdessa näytöksessä /</t>
  </si>
  <si>
    <t xml:space="preserve">Puolan juutalainen / </t>
  </si>
  <si>
    <t>Paimenet : pieni laulukihermä /</t>
  </si>
  <si>
    <t xml:space="preserve">Junolaivan haaksirikko sekä laivaväen kärsimiset mastoissa 20:nen päivän kuluessa. </t>
  </si>
  <si>
    <t xml:space="preserve">Tulipalo merellä sekä matkustajain ja laivaväen pelastus siitä / </t>
  </si>
  <si>
    <t xml:space="preserve">Uuden Zeelannin villien tykönä eli Agnes-laivan yhtyminen Uuden Zeelannin villien asukasten rosvottavaksi ja mitä merimies Rutherford näki ja koki siellä vankina ollessaan / </t>
  </si>
  <si>
    <t xml:space="preserve">Taras Bulba / </t>
  </si>
  <si>
    <t>Papan mielipiteet : komedia yhdessä näytöksessä /</t>
  </si>
  <si>
    <t>Kuningas René'n tytär : lyyrillinen drama yhdessä näytöksessä /</t>
  </si>
  <si>
    <t>Hans Lange : näytelmä viidessä näytöksessä /</t>
  </si>
  <si>
    <t>Helgelannin sankarit : näytelmä neljässä näytöksessä /</t>
  </si>
  <si>
    <t xml:space="preserve">Koottuja suomalaisia lauluja. </t>
  </si>
  <si>
    <t xml:space="preserve">Uusi tilanhaltia / </t>
  </si>
  <si>
    <t xml:space="preserve">Jutelmia ja tarinoita / </t>
  </si>
  <si>
    <t xml:space="preserve">Sarvipäitä pilajuttuja / </t>
  </si>
  <si>
    <t xml:space="preserve">Kaksitoista kummallista satua / </t>
  </si>
  <si>
    <t>Honkien huminaa Suomen salosta : runo lauluksi laitettu /</t>
  </si>
  <si>
    <t>Selma-laulut ja viisut : suomennoksia /</t>
  </si>
  <si>
    <t>Pikku joululahja : kuvilla varustettuja värssyjä /</t>
  </si>
  <si>
    <t xml:space="preserve">Kuvia lapsukaisille. </t>
  </si>
  <si>
    <t>Köyhän orvon joulu-aatto : kaunis kertomus hyville lapsille.</t>
  </si>
  <si>
    <t>Lasten hyvät ystävät : kaunis kuvakirja hywille lapsille.</t>
  </si>
  <si>
    <t>Lasten riemu ja ilo : kaunis kuwakirjanen 6:lla kuwalla ja kertomuksella.</t>
  </si>
  <si>
    <t>Metsä-eläwät : 12 wärikuwaa selitysten kanssa /</t>
  </si>
  <si>
    <t>Metsä-ruusu : kertomus nuorisolle /</t>
  </si>
  <si>
    <t xml:space="preserve">Kertomuksia sodasta Venäjän ja Turkin välillä vv. 1877-78 / </t>
  </si>
  <si>
    <t xml:space="preserve">Lotta ja Liisa. </t>
  </si>
  <si>
    <t xml:space="preserve">Saaristossa / </t>
  </si>
  <si>
    <t>Helena Wrede : romantinen kertomus Kustaavi II Adolfin ajalta /</t>
  </si>
  <si>
    <t>Muulinnahka : satu lapsukaisille.</t>
  </si>
  <si>
    <t>Nathalia ja Nadeschda : huvinäytelmä 2:ssa näytöksessä /</t>
  </si>
  <si>
    <t xml:space="preserve">Paavolan ruusu eli rikkaus ja rakkaus / </t>
  </si>
  <si>
    <t xml:space="preserve">Tyttö Helgolannissa / </t>
  </si>
  <si>
    <t xml:space="preserve">Nowelleja ja kertomuksia. </t>
  </si>
  <si>
    <t>Paholaisen voittaja : laulun-sekainen kansan-näytelmä viidessä näytöksessä /</t>
  </si>
  <si>
    <t>Roistoväkeä eli ylemmistö ja alemmisto : huvinäytelmä viidessä näytöksessä /</t>
  </si>
  <si>
    <t>Veriviholliset : tekiän elämäkerran kanssa /</t>
  </si>
  <si>
    <t xml:space="preserve">Pienet towerit. </t>
  </si>
  <si>
    <t xml:space="preserve">Kihlatut / </t>
  </si>
  <si>
    <t xml:space="preserve">Pikkulasten kuvakirja. </t>
  </si>
  <si>
    <t xml:space="preserve">Pienokaiset / </t>
  </si>
  <si>
    <t>Punahilkka : siewä satu lapsi-kultain huwiksi kuudella wäripainokuwalla.</t>
  </si>
  <si>
    <t>Prinsessa Lumisirkku ja kääpiöt : lasten satu, 6 värikuvan kanssa.</t>
  </si>
  <si>
    <t xml:space="preserve">Lehti myrskyssä / </t>
  </si>
  <si>
    <t xml:space="preserve">Perth'in kaupungin kaunotar / </t>
  </si>
  <si>
    <t xml:space="preserve">Per ja Bergit / </t>
  </si>
  <si>
    <t>Ojamylläri ja hänen miniänsä : jutelma Vironkansan opiksi ja huviksi /</t>
  </si>
  <si>
    <t xml:space="preserve">Marit Skjölte / </t>
  </si>
  <si>
    <t xml:space="preserve">Luutnantti Jergunovin juttu / </t>
  </si>
  <si>
    <t xml:space="preserve">Liw / </t>
  </si>
  <si>
    <t>Sisar Rosa : seitsemässä luvussa /</t>
  </si>
  <si>
    <t xml:space="preserve">Lumottu / </t>
  </si>
  <si>
    <t xml:space="preserve">Rakkaita sukulaisia / </t>
  </si>
  <si>
    <t>Nadeschda : yhdeksæn laulua /</t>
  </si>
  <si>
    <t xml:space="preserve">Vänrikki Stoolin tarinat. </t>
  </si>
  <si>
    <t>Ruusu-kukkanen : kaunis tarina lapsille kuudella wäripainokuvalla.</t>
  </si>
  <si>
    <t>Saapasjalka kissa : siewä satu lapsi-kultain huwiksi kuudella wäripainokuwa.</t>
  </si>
  <si>
    <t>Saari virrassa : kertomus kolmessa osassa.</t>
  </si>
  <si>
    <t xml:space="preserve">Neljä koulu-sisarusta. </t>
  </si>
  <si>
    <t>Sisaren sukkeluus : leikin-teko yhdessä näytöksessä /</t>
  </si>
  <si>
    <t xml:space="preserve">Satakieli. </t>
  </si>
  <si>
    <t>Rosvot : murhenäytelmä viidessä näytöksessä /</t>
  </si>
  <si>
    <t xml:space="preserve">Ensimmäinen purjehtia / </t>
  </si>
  <si>
    <t xml:space="preserve">Pääsiäis-munat / </t>
  </si>
  <si>
    <t>Ulos ikkunasta : huvinäytelmä 1:ssä näytöksessä /</t>
  </si>
  <si>
    <t>Sotipoika : laululipas Suomen asevelvollisille.</t>
  </si>
  <si>
    <t xml:space="preserve">Muistelmia uutterasta elämästä / </t>
  </si>
  <si>
    <t xml:space="preserve">Suomalaisia uuteloita. </t>
  </si>
  <si>
    <t>Tuhannen ja yksi yötä : kokoelma itämaalaisia satuja.</t>
  </si>
  <si>
    <t>Tuhat yksi yötä : kokous itämaan satuja.</t>
  </si>
  <si>
    <t>Tuhkimus-Tähkimys kiukaan perässä : kaunis tarina lapsille kuudella wäripainokuwalla.</t>
  </si>
  <si>
    <t>Täti-kullan tarinoita : kahdeksan satua wäripaino-kuwilla.</t>
  </si>
  <si>
    <t>Kultamylly : jutelma kansalle /</t>
  </si>
  <si>
    <t>Maapapin Wakefjeldissa elämä : luultavasti hänen oma kirjoittamansa.</t>
  </si>
  <si>
    <t xml:space="preserve">Otawa, eli Suomalaisia huvituksia. </t>
  </si>
  <si>
    <t xml:space="preserve">Otawa, eli, Suomalaisia huvituksia. </t>
  </si>
  <si>
    <t xml:space="preserve">Pieniä runoja Suomen poijille ratoxi. </t>
  </si>
  <si>
    <t xml:space="preserve">Runola / </t>
  </si>
  <si>
    <t>Sampo : runollisto vuonna 1847 /</t>
  </si>
  <si>
    <t>Väinämöiset : yksi kokous meijän nykyisten runojoin virren teoista.</t>
  </si>
  <si>
    <t xml:space="preserve">Koti-satuja lapsille ja nuorisolle / </t>
  </si>
  <si>
    <t>Pitkillä puhteilla : hyödyllistä lukemista suomalaisille : 1-4 /</t>
  </si>
  <si>
    <t xml:space="preserve">Alkuperäisiä suomalaisia uuteloita. </t>
  </si>
  <si>
    <t>Rahvaan tytär : miljoonain hallitsia : historiallinen kertomus /</t>
  </si>
  <si>
    <t>Veljekset ; Uutelo /</t>
  </si>
  <si>
    <t>Kerjäläis-poika eli Rukoile sekä te'e työtä : kertoelmia lapsille /</t>
  </si>
  <si>
    <t>Risto setän kirjeet lasten hyödyksi : 12:lla kuvalla /</t>
  </si>
  <si>
    <t>Suutarin oppi-poika : tahi "Mihin uskollisuus juurtuu, siihen kasvaa Jumalan siunauksesta hedelmä-puu" : kertoelma lapsille /</t>
  </si>
  <si>
    <t xml:space="preserve">Kaksois-veljekset / </t>
  </si>
  <si>
    <t>Sawon Jääkäri : kolmi-näytöksinen näytelmä /</t>
  </si>
  <si>
    <t>Wiinantehtailia : näytelmä kahdessa näytöksessä /</t>
  </si>
  <si>
    <t xml:space="preserve">Wanha koulumestari ja pahankuriset pojat. </t>
  </si>
  <si>
    <t xml:space="preserve">Naomi eli Jerusalemin viimeiset päivät / </t>
  </si>
  <si>
    <t xml:space="preserve">Viattomia pilajuttuja. </t>
  </si>
  <si>
    <t xml:space="preserve">Cinq-Mars eli eräs salaliitto Ludvig XIII:nen aikana / </t>
  </si>
  <si>
    <t xml:space="preserve">Olli Akselinpoika ja hänen perheensä eli inkvisitionivankeus Sorön luostarissa / </t>
  </si>
  <si>
    <t>Pohjanmaan helmi : romantillinen kertomus 1808 vuoden sodasta /</t>
  </si>
  <si>
    <t>Säkeniä : kokous runoelmia /</t>
  </si>
  <si>
    <t xml:space="preserve">Aina eli everstin holhokki / </t>
  </si>
  <si>
    <t xml:space="preserve">Unkarin albumi. </t>
  </si>
  <si>
    <t xml:space="preserve">Muutamia kauneimpia satuja / </t>
  </si>
  <si>
    <t xml:space="preserve">Kukkasvihon historia / </t>
  </si>
  <si>
    <t xml:space="preserve">Auringonsäteen kertomuksia. </t>
  </si>
  <si>
    <t xml:space="preserve">Lukinverkkoja eli pieniä tomupiiloja jotka kotionneamme haittavat / </t>
  </si>
  <si>
    <t xml:space="preserve">Urpunen / </t>
  </si>
  <si>
    <t>Pitäjään-kirjasto : opiksi ja huwiksi Suomen pereille.</t>
  </si>
  <si>
    <t>Talvikukkaisia, eli Pieniä kaunokirjallisia kappaleita : 1 /</t>
  </si>
  <si>
    <t>Tarinoita Kalifornian kultamaalta : 1-2.</t>
  </si>
  <si>
    <t>Herra Koipeliinin merkilliset matkat ja eriskummaiset kohtalot maalla ja merellä : jälkeen-jäänein paperiensa mukaan kerrotut ja 146 kauniilla puupiirroksilla valaistut /</t>
  </si>
  <si>
    <t xml:space="preserve">Räätälinkisälli Andreas Jelkyn merkilliset elämänvaiheet neljässä maailman-osassa / </t>
  </si>
  <si>
    <t>Eno ja sisarenpoika : kertomus nuorille ystävilleni /</t>
  </si>
  <si>
    <t>Historiallinen jutelma jalosta ja urhoollisesta neekeristä, nimeltä Loango : hyödyksi ja huvitukseksi nuorisolle /</t>
  </si>
  <si>
    <t>Hyvä poika ja kelpo sotamies : eli sydän oikeassa paikassa : tosi tapaus seitsemän-vuotisesta sodasta /</t>
  </si>
  <si>
    <t>Lasten joulu-tauluja eli opettavaisia juttuja kuvinensa : (Jörö-Jukka, Pikku Lassi joka ei soppaa syönyt, y. m.) /</t>
  </si>
  <si>
    <t>Näyttäymättömät : huvinäytelmä kolmessa näytöksessä /</t>
  </si>
  <si>
    <t>Wähän totuutta, kolmessa jako-luokassa : paljasta lupilupaisia satuja /</t>
  </si>
  <si>
    <t>Hyödylliset tiedot yhteiselle kansalle : annetut tarpeellisen valon levittämisen seuralta : 1-3 jako /</t>
  </si>
  <si>
    <t xml:space="preserve">Harjulan onnettomuus / </t>
  </si>
  <si>
    <t xml:space="preserve">Martti Luterus / </t>
  </si>
  <si>
    <t>Pokanoket'in Filip : Indianilainen muistelma /</t>
  </si>
  <si>
    <t>Itämaan satuja : 1-3.</t>
  </si>
  <si>
    <t xml:space="preserve">Herra Niilo / </t>
  </si>
  <si>
    <t>Lalli : murhenäytelmä viidessä näytöksessä.</t>
  </si>
  <si>
    <t xml:space="preserve">Jessy Allan eli Pyhäkoulun hedelmä. </t>
  </si>
  <si>
    <t>Carinus : historiallinen novelli /</t>
  </si>
  <si>
    <t>Kommunisti : komedia yhdessä näytöksessä /</t>
  </si>
  <si>
    <t>Lauluja Suomen nuorisolle : 1. vihko /</t>
  </si>
  <si>
    <t>Kaleri-orja : kertomus rahvaan perheille.</t>
  </si>
  <si>
    <t xml:space="preserve">Kansan suloisemmat laulut. </t>
  </si>
  <si>
    <t>Honkien humina Suomen salosta : runo lauluksi laiteltu /</t>
  </si>
  <si>
    <t xml:space="preserve">Suomalaisia lauluja / </t>
  </si>
  <si>
    <t>Kertomuksia jokapäiväisestä elämästä : maamiehen ystävästä.</t>
  </si>
  <si>
    <t>Keri : 16 p. maaliskuuta 1876 = Pygmén : den 16 mars 1876.</t>
  </si>
  <si>
    <t xml:space="preserve">Kotikuusen kuuluvilta pieniä pakinoita / </t>
  </si>
  <si>
    <t>Aumolan emäntä : novelli /</t>
  </si>
  <si>
    <t>Nevalaiset : historiallis-romantillinen kertomus Itä-Suomesta /</t>
  </si>
  <si>
    <t>Sisarrakkaus : romani.</t>
  </si>
  <si>
    <t>Leonarda : näytelmä neljässä tapauksessa /</t>
  </si>
  <si>
    <t>Lemmen näyttelijätär : romantillinen kuvaelma /</t>
  </si>
  <si>
    <t>Tyttö Kaupunginkartanossa : kertomus /</t>
  </si>
  <si>
    <t>Kuvauksia jokapäiväisestä elämästä : Perhe /</t>
  </si>
  <si>
    <t>Kievarin pihalla ; Muudan markkinamies /</t>
  </si>
  <si>
    <t>Kanervala : runoelmia.</t>
  </si>
  <si>
    <t xml:space="preserve">Papin tytär / </t>
  </si>
  <si>
    <t xml:space="preserve">Kenelm Chillingly, hänen elämänvaiheensa ja mielipiteensä / </t>
  </si>
  <si>
    <t xml:space="preserve">Artturi Berkow / </t>
  </si>
  <si>
    <t>Neiti Elisabeth : dramallinen kuvaus kahdessa näytöksessä /</t>
  </si>
  <si>
    <t xml:space="preserve">Toni, alkuperäinen kertoelma / </t>
  </si>
  <si>
    <t>Helenan perhe : kertomus Romasta ensimäiseltä vuosisadalta /</t>
  </si>
  <si>
    <t>Langennut vaan ei kadotettu : aikakauskuvaus kolmannelta vuosisadalta /</t>
  </si>
  <si>
    <t xml:space="preserve">Viimeisen Aabenserraagin vaiheet / </t>
  </si>
  <si>
    <t xml:space="preserve">John Jagon henki tahi kuollutko vai elävä? / </t>
  </si>
  <si>
    <t>Naisen haamu : mysterio neljässä kertomuksessa /</t>
  </si>
  <si>
    <t>Vakooja : romantillinen kuvaelma Pohjois-Amerikan vapaussodasta /</t>
  </si>
  <si>
    <t>Felicitas : historiallinen romaani kansainvaelluksen ajoilta (v. 476 J. Kr.) /</t>
  </si>
  <si>
    <t>Fromont nuorempi ja Risler vanhempi : Parisin tapoja /</t>
  </si>
  <si>
    <t xml:space="preserve">David Copperfield nuoremman elämäkertomus ja kokemukset. </t>
  </si>
  <si>
    <t xml:space="preserve">Sanoma mereltä / </t>
  </si>
  <si>
    <t>Koivuluoto ja Pohjakoski : hupainen kertomus muutamista hyvistä sydämmistä.</t>
  </si>
  <si>
    <t xml:space="preserve">Vandiemenin maa, kertomus nuorisolle / </t>
  </si>
  <si>
    <t xml:space="preserve">Jutelmia / </t>
  </si>
  <si>
    <t xml:space="preserve">Isäin pahat te'ot eli Savelin kosto / </t>
  </si>
  <si>
    <t xml:space="preserve">Raissan koettelemukset / </t>
  </si>
  <si>
    <t>Homo sum : romani /</t>
  </si>
  <si>
    <t>Kysymys : idylli /</t>
  </si>
  <si>
    <t>Sisaret : romaani /</t>
  </si>
  <si>
    <t>Lähetyssaarnaajan tytär : kertomus Tsulujen maasta ja Cetevayo'sta /</t>
  </si>
  <si>
    <t xml:space="preserve">Kosto kuoleman jälkeen. </t>
  </si>
  <si>
    <t xml:space="preserve">Kotoisia tarinoita. </t>
  </si>
  <si>
    <t>Erään italialaisen poliisi-palvelijan muistoon-panoja : neljä kertomusta /</t>
  </si>
  <si>
    <t>Jalon nuorukaisen elämänvaiheet : näytelmä viidessä näytöksessä, jaettuna seitsemään kuvaelmaan /</t>
  </si>
  <si>
    <t xml:space="preserve">Sibylla / </t>
  </si>
  <si>
    <t xml:space="preserve">Helmivyö suomalaista runoutta. </t>
  </si>
  <si>
    <t xml:space="preserve">Suonion runoelmia. </t>
  </si>
  <si>
    <t>Aallotar : alkuperäisiä koelmia runollisuuden alalla. 1 /</t>
  </si>
  <si>
    <t>Kultakosken kuningas : taikka mustat veljekset : suomennos.</t>
  </si>
  <si>
    <t>Kuningas Lear : Shakespearen mukaan.</t>
  </si>
  <si>
    <t xml:space="preserve">Kuwaelemia Amerikasta. </t>
  </si>
  <si>
    <t>Kyttyrä-selkäinen tahi Työn voima : porvarillinen näytelmä neljässä näytöksessä /</t>
  </si>
  <si>
    <t xml:space="preserve">Lasten kirjaisia. </t>
  </si>
  <si>
    <t>Lastentarhan lauluja : suomennos.</t>
  </si>
  <si>
    <t xml:space="preserve">Lauri ja Aina. </t>
  </si>
  <si>
    <t xml:space="preserve">Skaldestycken. </t>
  </si>
  <si>
    <t>Mereltä ja rannikolta : kokoelma kertomuksia /</t>
  </si>
  <si>
    <t>Pohjolan puolukoita : keräymä runoja, suomennoksia ja alkuperäisiä /</t>
  </si>
  <si>
    <t xml:space="preserve">Ingo / </t>
  </si>
  <si>
    <t xml:space="preserve">Laila eli kuvaelmia Ruijan rannoilta / </t>
  </si>
  <si>
    <t xml:space="preserve">Satakieli eli 100 valittua laulua Suomen sivistyneelle nuorisolle / </t>
  </si>
  <si>
    <t>Leivonen : 150 valittua laulua : useimmat tunnetuilla nuoteilla /</t>
  </si>
  <si>
    <t>Nathan Viisas : dramallinen runoelma viidessä näytöksessä /</t>
  </si>
  <si>
    <t xml:space="preserve">Erään nuoren tytön elämänwaiheet / </t>
  </si>
  <si>
    <t>Koti-eläimet : kahdeksan väripaino-kuvaa värssyineen /</t>
  </si>
  <si>
    <t xml:space="preserve">Aaveiden näkijä eli kuvauksia Nordlandista / </t>
  </si>
  <si>
    <t xml:space="preserve">Geusit (Kerjäläiset), eli Alankomaiden tasavallan perustajat / </t>
  </si>
  <si>
    <t xml:space="preserve">Anna Lind, tai, "Ole uskollinen vähissäkin" / </t>
  </si>
  <si>
    <t>Kukkasia : kiehkurainen kertomuksia /</t>
  </si>
  <si>
    <t>Leonta eli onnettomuus ja onni : kertomus /</t>
  </si>
  <si>
    <t xml:space="preserve">Kuolleet sielut / </t>
  </si>
  <si>
    <t>Reviisori : huvinäytelmä viidessä näytöksessä /</t>
  </si>
  <si>
    <t>Väinölä : uusi helmivyö suomalaista runoutta /</t>
  </si>
  <si>
    <t xml:space="preserve">Risto setän kirjeet, lasten hyödyksi. </t>
  </si>
  <si>
    <t>Satuja ja runoja lapsille : viidellätoista pienellä kuvalla /</t>
  </si>
  <si>
    <t xml:space="preserve">Jutelmia läheltä ja kaukaa. </t>
  </si>
  <si>
    <t xml:space="preserve">Laivuri Worse / </t>
  </si>
  <si>
    <t xml:space="preserve">Taivaan ja maan välillä / </t>
  </si>
  <si>
    <t xml:space="preserve">"Lapsi" / </t>
  </si>
  <si>
    <t>Kysymysmerkkiä ??? ; Kuinka Muikkulan Matin kirkolla käwi /</t>
  </si>
  <si>
    <t>Muistelmia Hämeestä : I. Pohjalais-Maija ; II. Muistelmia Hämeestä /</t>
  </si>
  <si>
    <t>Metsäwuokkoja : satuja ja kertomuksia /</t>
  </si>
  <si>
    <t>Luonnon-laadun mukaisia kertomuksia vieraista maista : 17 puu-piirroksella /</t>
  </si>
  <si>
    <t xml:space="preserve">Andrea Delfin / </t>
  </si>
  <si>
    <t>Kolme veljestä ja heidän kummalliset kohtalonsa : kertomus nuorisolle /</t>
  </si>
  <si>
    <t xml:space="preserve">Nuoren Robertin matka Grönlantiin isäänsä hakemaan / </t>
  </si>
  <si>
    <t>"Pimeydestä valoon" : kertomus /</t>
  </si>
  <si>
    <t>Rauta-kallo : historiallinen kertomus nuorisolle /</t>
  </si>
  <si>
    <t>Sydämetön ja sydämellinen : kertomus nuorisolle /</t>
  </si>
  <si>
    <t xml:space="preserve">Martti mestari ja hänen kisällinsä / </t>
  </si>
  <si>
    <t>Peter Simple eli merikadetin elämänvaiheet : kertomus nuorisolle : vapaasti kapteeni Marryat'in mukaan /</t>
  </si>
  <si>
    <t xml:space="preserve">Niilo Klim'in maanalainen matka / </t>
  </si>
  <si>
    <t xml:space="preserve">Kummin kertomuksia / </t>
  </si>
  <si>
    <t xml:space="preserve">Sirkan satuja / </t>
  </si>
  <si>
    <t>Kuninkaan-alut : historiallinen näytelmä viidessä näytöksessä /</t>
  </si>
  <si>
    <t>Nora : näytelmä kolmessa näytöksessä /</t>
  </si>
  <si>
    <t>Yhteiskunnan tukeet : näytelmä neljässä näytöksessä /</t>
  </si>
  <si>
    <t>Ilmarinen : kuvallinen almanakka vuodelle 1884.</t>
  </si>
  <si>
    <t xml:space="preserve">Alhambra / </t>
  </si>
  <si>
    <t xml:space="preserve">Paradisin pakolainen / </t>
  </si>
  <si>
    <t>Raatimiehen tytär : historiallis-romantillinen näytelmä kolmessa näytöksessä.</t>
  </si>
  <si>
    <t xml:space="preserve">Runoelmia ja lauluja Venäjän ja Turkin sodasta ynnä Savosta / </t>
  </si>
  <si>
    <t xml:space="preserve">Amtmannin Maria / </t>
  </si>
  <si>
    <t xml:space="preserve">Kymmenen novellia / </t>
  </si>
  <si>
    <t xml:space="preserve">Rakkauden narrit / </t>
  </si>
  <si>
    <t xml:space="preserve">Sotakuvia 1848 ja 1849 vuosista / </t>
  </si>
  <si>
    <t xml:space="preserve">Juutalaiset kaksoisweljekset. </t>
  </si>
  <si>
    <t xml:space="preserve">Kaisa rouva ja hänen kissansa. </t>
  </si>
  <si>
    <t>Kertoelmia ja jutelmia : suomennoksia ja alkuperäisiä.</t>
  </si>
  <si>
    <t>Hirmuisia onnettomuuksia ihmiselämässä : kuvaelmia Bulgariasta /</t>
  </si>
  <si>
    <t>André Kautokeinolainen : kertomus perimmästä Pohjolasta /</t>
  </si>
  <si>
    <t>Työmiehiä : romaani /</t>
  </si>
  <si>
    <t>Väkevä Pekka : kansan kertomus Uppland'ista /</t>
  </si>
  <si>
    <t>Sanajalkoja : vihkonen runoelmia /</t>
  </si>
  <si>
    <t xml:space="preserve">Pääskysen liverryksiä lapsille. </t>
  </si>
  <si>
    <t xml:space="preserve">Kuusi satua. </t>
  </si>
  <si>
    <t xml:space="preserve">Kauppamiehet / </t>
  </si>
  <si>
    <t>Abdallah eli nelilehtinen apila : arabialainen kertomus /</t>
  </si>
  <si>
    <t xml:space="preserve">Shakespearen satuja / </t>
  </si>
  <si>
    <t xml:space="preserve">Lasten pikkumailmasta. </t>
  </si>
  <si>
    <t xml:space="preserve">Lastentarhan lauluja. </t>
  </si>
  <si>
    <t>Aatu ja Liisa : kertomus 1808-1809 vuoden sota-ajoilta /</t>
  </si>
  <si>
    <t>Salon ruusu : kuvaelma kansan elämästä /</t>
  </si>
  <si>
    <t xml:space="preserve">Aikamme uros / </t>
  </si>
  <si>
    <t>Naapurimme ja Margreta : kaksi kertomusta /</t>
  </si>
  <si>
    <t>Torpan tyttö : kuvauksia kansan elämästä.</t>
  </si>
  <si>
    <t>Torpan tyttö : kuwauksia kansan elämästä.</t>
  </si>
  <si>
    <t xml:space="preserve">Kultakotelo / </t>
  </si>
  <si>
    <t xml:space="preserve">Luku-kirja kauniilla kuvilla lapsille. </t>
  </si>
  <si>
    <t xml:space="preserve">Lumottu prinssi. </t>
  </si>
  <si>
    <t xml:space="preserve">Kirsikukkaisia. </t>
  </si>
  <si>
    <t>Maria Dundee eli Puolalaiset Tukholmassa : historiallinen novelli /</t>
  </si>
  <si>
    <t>Ulla Fersen : historiallinen novelli /</t>
  </si>
  <si>
    <t xml:space="preserve">Mitä nuorena oppii, sen vanhana muistaa. </t>
  </si>
  <si>
    <t>Moskva-höyrylaivan haaksirikko Afrikan itärannalla eteläpuolella Bas-Hafoon-nientä ja laivaväen sekä matkustajain olo viidenkymmenen päivän kuluessa hieta-erämaassa : matkustajan päiväkirjasta /</t>
  </si>
  <si>
    <t xml:space="preserve">Neiti Klairon / </t>
  </si>
  <si>
    <t>Korwen peura : alkuperäinen kertomus /</t>
  </si>
  <si>
    <t>Metsä-kukkia : runoa ja proosaa /</t>
  </si>
  <si>
    <t>Isä ja poika : kohtaus 1808-9 vuoden sodasta ; Sortovaltikan murtaminen : kertomus Engelbrektin ajoilta /</t>
  </si>
  <si>
    <t xml:space="preserve">Kahdeksan tunnin kokemukset / </t>
  </si>
  <si>
    <t xml:space="preserve">Onnellinen Hanni. </t>
  </si>
  <si>
    <t xml:space="preserve">Honkain huminoita. </t>
  </si>
  <si>
    <t xml:space="preserve">Rikkaruohoja. </t>
  </si>
  <si>
    <t xml:space="preserve">Vankeuteni / </t>
  </si>
  <si>
    <t xml:space="preserve">Pikku-kertomuksia hyvistä kotieläimistä. </t>
  </si>
  <si>
    <t xml:space="preserve">Kylän lapset / </t>
  </si>
  <si>
    <t xml:space="preserve">Lapsuuden ajoilta / </t>
  </si>
  <si>
    <t xml:space="preserve">Lastentupa / </t>
  </si>
  <si>
    <t xml:space="preserve">Soitannollisia satuja ja jutelmia. </t>
  </si>
  <si>
    <t xml:space="preserve">Pikku äiti / </t>
  </si>
  <si>
    <t>Kontti-Anna : kuvaus kansamme elämästä /</t>
  </si>
  <si>
    <t xml:space="preserve">Kylään tullessa / </t>
  </si>
  <si>
    <t>Minä ja muut : Sakeus Pyöriän kertomuksia /</t>
  </si>
  <si>
    <t xml:space="preserve">Reihensteinin perillinen / </t>
  </si>
  <si>
    <t xml:space="preserve">Koditon / </t>
  </si>
  <si>
    <t xml:space="preserve">Mansikoita ja mustikoita. </t>
  </si>
  <si>
    <t xml:space="preserve">Mustalammen mylly / </t>
  </si>
  <si>
    <t>Uotilan isäntä : tositapauksen mukaan kertonut Emlekyl.</t>
  </si>
  <si>
    <t>Rouwa Katariina Boije ja hänen tyttärensä : kertomus ison wihan ajoilta /</t>
  </si>
  <si>
    <t xml:space="preserve">En voi, perhekuvaus kahdessa näytöksessä / </t>
  </si>
  <si>
    <t xml:space="preserve">Fjalar kuningas / </t>
  </si>
  <si>
    <t>Hanna : kolmilauluinen runoelma /</t>
  </si>
  <si>
    <t>Joulu-ilta : kolmi-lauluinen runoelma /</t>
  </si>
  <si>
    <t xml:space="preserve">Lyyrillisiä runoelmia. </t>
  </si>
  <si>
    <t xml:space="preserve">Salaminin kuninkaat, murhe-näytelmä viidessä näytöksessä / </t>
  </si>
  <si>
    <t>Minun äitini : pienille lapsille.</t>
  </si>
  <si>
    <t xml:space="preserve">Pohjoismaiden kansan-elämä ja luonto. </t>
  </si>
  <si>
    <t>Ruotsista Jaapaniin : Aadolf Eerik Nordenskiöld'in Jäämeri-matkat /</t>
  </si>
  <si>
    <t xml:space="preserve">Poliisi-historioita eli taulusia kansan elämästä / </t>
  </si>
  <si>
    <t>Sinisirkkuinen : valittuja suomalaisten runoilijain värssyjä.</t>
  </si>
  <si>
    <t>Syntymäpäiväkirja : värsy kullekin vuoden päivälle suomalaisesta runoudesta poimittu.</t>
  </si>
  <si>
    <t>Laulajat : jutelma /</t>
  </si>
  <si>
    <t xml:space="preserve">Ivanhoe / </t>
  </si>
  <si>
    <t xml:space="preserve">Lammermoor'in morsian / </t>
  </si>
  <si>
    <t xml:space="preserve">Sinun pitää kunnioittaman isääs ja äitiäs. </t>
  </si>
  <si>
    <t>Skandinaviasta : novelli-kirja /</t>
  </si>
  <si>
    <t>Ismaeli : jutelma /</t>
  </si>
  <si>
    <t xml:space="preserve">Antigone / </t>
  </si>
  <si>
    <t>Valoa kansalle! : draamallinen kuvaelma kolmessa näytöksessä /</t>
  </si>
  <si>
    <t xml:space="preserve">Hovin Roosa / </t>
  </si>
  <si>
    <t>Kertomuksia Nepomukilta : suomennos.</t>
  </si>
  <si>
    <t xml:space="preserve">Rikas tyttö Ruusulaaksossa. </t>
  </si>
  <si>
    <t xml:space="preserve">Nellyn synkät päivät / </t>
  </si>
  <si>
    <t>Suomalaisia sananlaskuja ja lauluja y. m. : koulujen tarpeeksi.</t>
  </si>
  <si>
    <t xml:space="preserve">Suomalaisia satuja ja tarinoita. </t>
  </si>
  <si>
    <t xml:space="preserve">Lasten kesäinen elämä / </t>
  </si>
  <si>
    <t xml:space="preserve">Säveliä Hämeestä ja muualta. </t>
  </si>
  <si>
    <t>Taruja talvi-illoilla : kaunis kuwakirjanen 6:lla kuwalla ja kertomuksella.</t>
  </si>
  <si>
    <t>Frithiofin satu : runoelma /</t>
  </si>
  <si>
    <t xml:space="preserve">Uusia kertomuksia. </t>
  </si>
  <si>
    <t xml:space="preserve">Nuoruuden unelmia. </t>
  </si>
  <si>
    <t xml:space="preserve">Honkain tarinat. </t>
  </si>
  <si>
    <t xml:space="preserve">Välskäärin kertomuksia. </t>
  </si>
  <si>
    <t>Hullun yritys : amerikalainen historiallinen romani /</t>
  </si>
  <si>
    <t xml:space="preserve">Valaspyytäjä eli erään orpolapsen elämän vaiheet / </t>
  </si>
  <si>
    <t>Tuhannen ja yksi yötä : kokoelma itämaalaisia satuja /</t>
  </si>
  <si>
    <t xml:space="preserve">Aattona / </t>
  </si>
  <si>
    <t xml:space="preserve">Asja / </t>
  </si>
  <si>
    <t xml:space="preserve">Ensi lempi / </t>
  </si>
  <si>
    <t xml:space="preserve">Kolme kohtausta / </t>
  </si>
  <si>
    <t xml:space="preserve">Metsämiehen muistelmia / </t>
  </si>
  <si>
    <t>Ei Herra hyljää : (kertomus v. 1808) /</t>
  </si>
  <si>
    <t>Taika-miekka ja ensimmäinen ristin-sankari : eli pakanuuden sota ristin-uskoa vastaan Ruotsin maassa : murhekuvailema /</t>
  </si>
  <si>
    <t>Vanha Eeli : yksinkertainen kertomus Elsass'in kansan elämästä /</t>
  </si>
  <si>
    <t xml:space="preserve">Vanhoja satuja uusilla kuvilla. </t>
  </si>
  <si>
    <t>Yökausi Lahdella : laulunsekainen komedia yhdessä näytöksessä : mukaelma tanskasta.</t>
  </si>
  <si>
    <t>Se ihana Ulla ja hänen sulhonsa : kaunis kertomus kansalle vuosien 1808-9 sota-ajoilta Oulusta ja vuonna 1822 tapahtuneesta Oulun kaupungin palosta /</t>
  </si>
  <si>
    <t>Sormus : rakkaus koetuksen tulessa eli kuvaus elämästä : tosi tapaus /</t>
  </si>
  <si>
    <t>Weden emäntä : Kultamari ja Pikimari.</t>
  </si>
  <si>
    <t xml:space="preserve">Hiilikaivoksessa / </t>
  </si>
  <si>
    <t xml:space="preserve">Martin Paz / </t>
  </si>
  <si>
    <t xml:space="preserve">Puulusikka / </t>
  </si>
  <si>
    <t>Tunturikoski : jemtlantilainen kertomus /</t>
  </si>
  <si>
    <t xml:space="preserve">Tupa Uudentalon veräjällä / </t>
  </si>
  <si>
    <t>Waldemarsborg'in sukukartano : episodeja Onkel Adam'ilta : Simon Sellner'in rikkauksien vastakohta /</t>
  </si>
  <si>
    <t xml:space="preserve">Novelli-kirjasto 1869-1870. </t>
  </si>
  <si>
    <t>Nuoret poismuuttajat : kuvilla kaunistettu kertomus nuorisolle : englannin kielestä.</t>
  </si>
  <si>
    <t>Adlercreutzin sanansaattaja : tapaus Revolahden tappelusta v. 1808 /</t>
  </si>
  <si>
    <t>Erkki Ollikainen : historiallis-romantillinen kertomus Sandels'in sotaliikkeistä Itä-Suomessa v. 1808 /</t>
  </si>
  <si>
    <t>Karhu-Antin Anni ja Spof'in pistooli : kertomus Suomen sodan ajoilta 1808-9 /</t>
  </si>
  <si>
    <t>Majakanvartija Moikepäässä : kertomus viimeisestä Suomen sodasta /</t>
  </si>
  <si>
    <t>Hyödyttäwäisiä ja huwittawaisia kertomuksia yhteiselle kansalle : kehoitukseksi hywään ja waroitukseksi pahasta.</t>
  </si>
  <si>
    <t>Kuvia Suomen lasten elämästä : 10 piirrosta /</t>
  </si>
  <si>
    <t>Lovart och lä : bilder och stämningar /</t>
  </si>
  <si>
    <t>Finland i dess skalders sång : en samling fosterländska dikter /</t>
  </si>
  <si>
    <t xml:space="preserve">Lutheeruksen ja Melanchtonin satuja ja vertauksia / </t>
  </si>
  <si>
    <t xml:space="preserve">Fänrik Ståls sägner. </t>
  </si>
  <si>
    <t xml:space="preserve">Fähnrich Stål's Erzählungen / </t>
  </si>
  <si>
    <t>Grafven i Perho : episk dikt /</t>
  </si>
  <si>
    <t>Parooni Mynkhausin kummalliset matkat ja retket maalla ja merellä : suomentama.</t>
  </si>
  <si>
    <t xml:space="preserve">Huvi-lauluja Hämehestä / </t>
  </si>
  <si>
    <t>Peikotar ja noita : eli satu lumoovasta huilusta, jolla nuori ja ihana kuninkatar pelastettiin pahan vallasta.</t>
  </si>
  <si>
    <t xml:space="preserve">Pitäjänkoulu Lajusissa Lihwinmaalla. </t>
  </si>
  <si>
    <t>Pohjoinen palaa : eli kirjallisia huvituksia suomalaisillenki : 1-2 leimaus.</t>
  </si>
  <si>
    <t xml:space="preserve">Taivasta kohti / </t>
  </si>
  <si>
    <t>Sydän unhotettu : komedia yhdessä näytöksessä /</t>
  </si>
  <si>
    <t>Seurakunnan kosto : muistelmia ison-wihan ajoilta : tositapaus /</t>
  </si>
  <si>
    <t xml:space="preserve">Poetiska synder / </t>
  </si>
  <si>
    <t xml:space="preserve">Ur den finska sången samt några ryska skalder / </t>
  </si>
  <si>
    <t>Laukkuryssä : laulunsekainen ilveilys yhdessä näytöksessä : tanskan-kielisen teoksen mietteen mukaan /</t>
  </si>
  <si>
    <t>Rakkauden luottamus : novelli.</t>
  </si>
  <si>
    <t>Koncentrerad naturreligion : ett Stockholmsminne /</t>
  </si>
  <si>
    <t xml:space="preserve">Vittra skrifter / </t>
  </si>
  <si>
    <t>Snöflingan : literärt album /</t>
  </si>
  <si>
    <t xml:space="preserve">Finsk bilderbok för barn och ungdom / </t>
  </si>
  <si>
    <t>Sorgens fé : roman /</t>
  </si>
  <si>
    <t xml:space="preserve">Flydda dagar / </t>
  </si>
  <si>
    <t>Interinsaaren tyttö : jutelma /</t>
  </si>
  <si>
    <t>Kaksoset : kuvaus /</t>
  </si>
  <si>
    <t xml:space="preserve">Romaneja ja kertomuksia. </t>
  </si>
  <si>
    <t xml:space="preserve">Quentin Durward / Walter Scott ; englannin kielestä suom. Suonio [J. Krohn]. </t>
  </si>
  <si>
    <t>Pääskyisen pakinat : kertomia kiehkurainen : suomen kieltä oppivaisten hyödyksi /</t>
  </si>
  <si>
    <t xml:space="preserve">Vähäinen sana-kirja etenki Pääskyisen pakinoihin. </t>
  </si>
  <si>
    <t>Fjalar kuningas : runoelma viidessä laulussa /</t>
  </si>
  <si>
    <t>Hirvenhiihtäjät : runoelma /</t>
  </si>
  <si>
    <t>Joulu ilta luutsin majassa : kertomus /</t>
  </si>
  <si>
    <t xml:space="preserve">Salapurjehtija / </t>
  </si>
  <si>
    <t xml:space="preserve">En samling berättelser i öfversättning / </t>
  </si>
  <si>
    <t xml:space="preserve">Genrebilleder fra land og sø / </t>
  </si>
  <si>
    <t xml:space="preserve">Fyra dramatiska småstycken / </t>
  </si>
  <si>
    <t>Haarde tider : fortælling fra Finlands sidste nødaar /</t>
  </si>
  <si>
    <t>Strænge tider : fortælling fra Finlands sidste nødaar /</t>
  </si>
  <si>
    <t xml:space="preserve">Korta bref från en lång bröllopsresa / </t>
  </si>
  <si>
    <t xml:space="preserve">Korta bref från hemmets lugna härd / </t>
  </si>
  <si>
    <t>Kvinnoregemente : roman från finska landsbygden.</t>
  </si>
  <si>
    <t>Kvinderegimente : Finsk landsby-roman /</t>
  </si>
  <si>
    <t>Unga år : noveller /</t>
  </si>
  <si>
    <t>Satu Jaako uroosta ja jättiläisistä : suomennos.</t>
  </si>
  <si>
    <t xml:space="preserve">Satu ruhtinas Ahmetti al Kaamelista / </t>
  </si>
  <si>
    <t xml:space="preserve">Herre och dräng / </t>
  </si>
  <si>
    <t>Ur naturen och lifvet : vald samling sagor och berättelser för barnen /</t>
  </si>
  <si>
    <t>Familjen Himmelstjärna och Sidensvahnska bolaget : 10-16-åringar tillegnade /</t>
  </si>
  <si>
    <t>Evangelium for Børn : Korte Forklaringer over Aarets Evangeliitexter /</t>
  </si>
  <si>
    <t xml:space="preserve">Vallgossens visa / </t>
  </si>
  <si>
    <t>Faust : berättelse i nio bref /</t>
  </si>
  <si>
    <t>En afton i Kajsaniemi : romantiserad skildring ur Helsingfors-lifvet /</t>
  </si>
  <si>
    <t xml:space="preserve">Från lifvets strider. </t>
  </si>
  <si>
    <t>Från antikens skymningstimma : tidsbilder från kejsar Neros dagar /</t>
  </si>
  <si>
    <t>Framåt : berättelse /</t>
  </si>
  <si>
    <t>Ur studieboken : berättelser och utkast.</t>
  </si>
  <si>
    <t>Klubbekriget : en diktcykel /</t>
  </si>
  <si>
    <t>Tattarprinsen : en romantiserad berättelse från Gustaf den tredjes krig i Finland /</t>
  </si>
  <si>
    <t>I societeten : en Helsingfors-berättelse : några landsmän jag träffat /</t>
  </si>
  <si>
    <t xml:space="preserve">Utvandrarehistorier / </t>
  </si>
  <si>
    <t xml:space="preserve">Moster Ullas berättelser för barnen. </t>
  </si>
  <si>
    <t>Den lifegna : berättelse för ungdom /</t>
  </si>
  <si>
    <t>Hemma : skildringar från Östra Finland /</t>
  </si>
  <si>
    <t>Österut : berättelser /</t>
  </si>
  <si>
    <t>Skuggan : koncentrerade berättelser /</t>
  </si>
  <si>
    <t>Byberättelser : bilder ur svenskt allmogelif i Nyland.</t>
  </si>
  <si>
    <t>En framtidsman : teckning ur språkstridernas tidehvarf /</t>
  </si>
  <si>
    <t>Räddad! : dramatisk småstadsbild i en akt /</t>
  </si>
  <si>
    <t>Enkans son ; Hennes höghet /</t>
  </si>
  <si>
    <t>Folklif : berättelser från Nyland /</t>
  </si>
  <si>
    <t>Under rasten : skildringar ur nyländska allmogelifvet /</t>
  </si>
  <si>
    <t xml:space="preserve">Genoveva, tahi, kertomus yhden jumalisen rouwan wiattomasta kärsimisestä / </t>
  </si>
  <si>
    <t>Gottfrido tahi pikku eräkäs : kaunis kertomus nuorukaisille kehoitukseksi Jumalan töitä, sääntöjä ja rakkautta tuntemaan /</t>
  </si>
  <si>
    <t xml:space="preserve">Josafat, eli erään pakanallisen kuninkaan pojan merkillinen kääntyminen kristin uskoon / </t>
  </si>
  <si>
    <t>Jumala suojelee viattomuutta eli ravintohuone metsässä : ote Maam. ystävästä /</t>
  </si>
  <si>
    <t>200 pientä kertomusta lapsille : 1. vihko /</t>
  </si>
  <si>
    <t>Lammas ja lapsukainen : yksi kaunis ja sydäntä liikuttavainen kertomus nuorisolle /</t>
  </si>
  <si>
    <t>Sirkkuinen : siveydellinen kertomus kansalle /</t>
  </si>
  <si>
    <t xml:space="preserve">Timantti-risti / </t>
  </si>
  <si>
    <t>Timotheus ja Philemoni : tarina yhdestä kristillisestä kaksoisparista /</t>
  </si>
  <si>
    <t>Uusi Genoveva tahi Roosa Tannenpurista : kaunis esimerkki lapsen rakkaudesta ja kuuliaisuudesta vanhempiansa kohtaan : erinomattain nuorison luettavaksi /</t>
  </si>
  <si>
    <t xml:space="preserve">Hywiä tapoja opettawaiset jutut yhteiselle kansalle ja lapsille / </t>
  </si>
  <si>
    <t xml:space="preserve">Sivistyttäviä kertomuksia yhteiselle kansalle ja lapsille / </t>
  </si>
  <si>
    <t xml:space="preserve">Vanhan papintyttären nuoruuden muistelmia / </t>
  </si>
  <si>
    <t xml:space="preserve">Yksin Lontoossa / </t>
  </si>
  <si>
    <t>Lasten koti-elämästä : 40 kertomuksia lapsille /</t>
  </si>
  <si>
    <t>Gulliverin matkustukset tuntemattomissa maissa : 1-2 : nuorisolle englannin kielellä kirjoitettu /</t>
  </si>
  <si>
    <t xml:space="preserve">Lifsbilder från finska hem. </t>
  </si>
  <si>
    <t>Teklenpurin reivinna Annan elämäkerta : kaunis ja kehoittava kertomus hänen hurskaasta ja jumalisesta elämän vaiheistansa, kaikille hyville ihmisille : tapahtui kaksitoistakymmenellä vuosisadalla.</t>
  </si>
  <si>
    <t xml:space="preserve">Ajanwiete lapsille / </t>
  </si>
  <si>
    <t>Kuusen kukkia ja kukkais-kieltä : eli kolmekymmentä laulelmaa ja 261 eri kasveille sovitettua värsyä /</t>
  </si>
  <si>
    <t xml:space="preserve">Blindskär / </t>
  </si>
  <si>
    <t>Vackra nivernesiskan : historien om en gammal skuta och dess besättning /</t>
  </si>
  <si>
    <t>Bland fattiga och rika : novelletter /</t>
  </si>
  <si>
    <t>Todellisesti ja luonnollisella tavalla selitettyjä kummitusjuttuja : kerroiltut tonttujen ja kummitusten uskomisen esitämiseksi /</t>
  </si>
  <si>
    <t xml:space="preserve">Sura och glada miner / </t>
  </si>
  <si>
    <t xml:space="preserve">Satu jättiläisistä ja Autio kuninkaasta / </t>
  </si>
  <si>
    <t>En julklapp till barnen : småsaker på vers och prosa /</t>
  </si>
  <si>
    <t>Oulun kaupunnin palosta : 23:tena päivänä Touko-kuusa 1822 /</t>
  </si>
  <si>
    <t>Hvardagslag : skizzer från nu och förr /</t>
  </si>
  <si>
    <t>Tuhat yksi yötä : kokous itämaan satuja /</t>
  </si>
  <si>
    <t xml:space="preserve">Loreley / </t>
  </si>
  <si>
    <t>Serkukset : alkuperäinen jutelma : 2 jakoa /</t>
  </si>
  <si>
    <t xml:space="preserve">I tätnande led / </t>
  </si>
  <si>
    <t>På fantasiens vingar : [fortsättning af "Min penna"] /</t>
  </si>
  <si>
    <t>Hans och Greta : en ny Bilderbok för Gossar och Flickor : med 32 planscher.</t>
  </si>
  <si>
    <t>Satanen muistelmia Pohjanmaalta : 1-3 osa /</t>
  </si>
  <si>
    <t>Wekkulit ja kekkulit : leikki-näytelmä kahdessa näytöksessä /</t>
  </si>
  <si>
    <t xml:space="preserve">Kauppahuone Playfair ja kumpp., eli, Pumpulilasti ja sydän / </t>
  </si>
  <si>
    <t>Olla ja näkyä : kertomus jokapäiväisestä elämästä /</t>
  </si>
  <si>
    <t xml:space="preserve">Naapuritalot / </t>
  </si>
  <si>
    <t>Uhri-altar : sangar-weisu 5:ssä laulussa /</t>
  </si>
  <si>
    <t>El Cid : efter spanska romanser besjungen /</t>
  </si>
  <si>
    <t>Helsingfors-Monaco : skildring ur vårt hufvudstadslif /</t>
  </si>
  <si>
    <t>Professorer och studenter : berättelse från Åbo på 1660-talet /</t>
  </si>
  <si>
    <t>Två finska barns äfventyr under en resa kring jorden : berättelse för barn /</t>
  </si>
  <si>
    <t>Knekt och bonde : romantisk skildring från klubbekrigets tider /</t>
  </si>
  <si>
    <t>Viksari eli piru pullossa : satu.</t>
  </si>
  <si>
    <t>En sjömans reseminnen jämte ett skeppsbrott : skildring ur värkligheten /</t>
  </si>
  <si>
    <t>Kärlekens komedi : komedi i tre akter /</t>
  </si>
  <si>
    <t>Julgubben : bilderbok med text /</t>
  </si>
  <si>
    <t>Jultomten : vers och prosa /</t>
  </si>
  <si>
    <t>Hetkellinen huvitus : eli laulukirja, sisältävä 75 uudenaikaista laulua /</t>
  </si>
  <si>
    <t>Pohjotar : runollisia kokeita /</t>
  </si>
  <si>
    <t xml:space="preserve">Varpuset sen näkevät / </t>
  </si>
  <si>
    <t>Wäinölänniemi : kuvailema äsken mennestä ajasta.</t>
  </si>
  <si>
    <t xml:space="preserve">Pyhän raamatun historia / </t>
  </si>
  <si>
    <t xml:space="preserve">Studenten med flera dikter / </t>
  </si>
  <si>
    <t>Luba : en studie /</t>
  </si>
  <si>
    <t xml:space="preserve">Berättelser från Finland / </t>
  </si>
  <si>
    <t>Lilla Sagoboken : urval ur "Läsning för barn" /</t>
  </si>
  <si>
    <t>Dagsländor : nya dikter /</t>
  </si>
  <si>
    <t>Under toffeln : skämt med sång i en akt /</t>
  </si>
  <si>
    <t>Ett giftermål : roman.</t>
  </si>
  <si>
    <t>Beatrice : skådespel i fem akter /</t>
  </si>
  <si>
    <t>Finska bilder : ett album /</t>
  </si>
  <si>
    <t>Mot fyren : berättelse från nyländska skären /</t>
  </si>
  <si>
    <t>Min konceptbok : försök på vitterhetens område.</t>
  </si>
  <si>
    <t>Byyrallor : humoristiska historier på österbottniskt bygdemål /</t>
  </si>
  <si>
    <t>Byyrallor : folklifsbilder på österbottniskt bygdemål.</t>
  </si>
  <si>
    <t xml:space="preserve">Guld och slagg / </t>
  </si>
  <si>
    <t>'Knallhattarne' : samtidsbild /</t>
  </si>
  <si>
    <t>På lustfärd öfver land och vatten : reseskildringar och kåserier /</t>
  </si>
  <si>
    <t xml:space="preserve">Poetisk läsning för små barn. </t>
  </si>
  <si>
    <t xml:space="preserve">Snöstormen / </t>
  </si>
  <si>
    <t>Bilder ur lifvet. teckningar ur den österbottniska allmogens lif /</t>
  </si>
  <si>
    <t xml:space="preserve">Nya sånger och dikter / </t>
  </si>
  <si>
    <t xml:space="preserve">Poetiska preluder m. m. / </t>
  </si>
  <si>
    <t>På lifvets vreda bölja : berättelse ur Helsingforslifvet /</t>
  </si>
  <si>
    <t>Barndomsvänner : ett nutidsöde.</t>
  </si>
  <si>
    <t xml:space="preserve">En inföding / </t>
  </si>
  <si>
    <t>Affärer : skådespel /</t>
  </si>
  <si>
    <t xml:space="preserve">Dikter i väntan / </t>
  </si>
  <si>
    <t xml:space="preserve">Marin och genre / </t>
  </si>
  <si>
    <t>I utvecklingstid : en berättelse om flickor /</t>
  </si>
  <si>
    <t xml:space="preserve">Hundra minnen från Österbotten / </t>
  </si>
  <si>
    <t xml:space="preserve">Uppåt eller nedåt? / </t>
  </si>
  <si>
    <t>Bilder och ballader : nya dikter /</t>
  </si>
  <si>
    <t>Med penna och sax : skizzer, berättelser och sägner /</t>
  </si>
  <si>
    <t xml:space="preserve">Mariquita och andra historier från verldens utkanter / </t>
  </si>
  <si>
    <t xml:space="preserve">För dagen / </t>
  </si>
  <si>
    <t xml:space="preserve">Panorama / </t>
  </si>
  <si>
    <t xml:space="preserve">Sång till finska arméns ära, af P.A. Wallmark. Skrift, som vunnit stora priset i Svenska akademien, d. 8 Juli 1809. </t>
  </si>
  <si>
    <t xml:space="preserve">Sång till finska arméen, af P. A. Granberg. </t>
  </si>
  <si>
    <t>Lukkarin Mari : kynäily /</t>
  </si>
  <si>
    <t xml:space="preserve">Tom Sawyer matkalla / </t>
  </si>
  <si>
    <t xml:space="preserve">Kansanrunoiliain runoja. </t>
  </si>
  <si>
    <t xml:space="preserve">Amerikalainen kuvakirja. </t>
  </si>
  <si>
    <t>Hihuliter : skildringar från Östra Finland /</t>
  </si>
  <si>
    <t>Hihuliter : skildringar från östra Finland /</t>
  </si>
  <si>
    <t>På främmande botten : Ett konstnärslif : Vissångaren : Généviève /</t>
  </si>
  <si>
    <t>På studieresor : illustrerade små berättelser och anteckningar /</t>
  </si>
  <si>
    <t xml:space="preserve">Riddar Sven / </t>
  </si>
  <si>
    <t xml:space="preserve">Vor landsman / </t>
  </si>
  <si>
    <t xml:space="preserve">Bilder / </t>
  </si>
  <si>
    <t>Den förmodade nihilisten : berättelse /</t>
  </si>
  <si>
    <t>Magneten på Malta : berättelse /</t>
  </si>
  <si>
    <t>Molnbilder : dikter /</t>
  </si>
  <si>
    <t>Nanny på Högklint : berättelse från Gotland /</t>
  </si>
  <si>
    <t xml:space="preserve">Noveller och skizzer. </t>
  </si>
  <si>
    <t xml:space="preserve">En sommarsaga från Finland / </t>
  </si>
  <si>
    <t>Skuggari : koncentrerade berättelser af En gemensam vän /</t>
  </si>
  <si>
    <t xml:space="preserve">Ett godtgjordt ungdomsfel / </t>
  </si>
  <si>
    <t xml:space="preserve">Dikter af Clara / </t>
  </si>
  <si>
    <t>Viborgska smällen : berättelse från slutet af femtonde seklet /</t>
  </si>
  <si>
    <t>Italine : lyriska skaldeförsök /</t>
  </si>
  <si>
    <t>En framtidsman : teckning ur språkstidernas tidehvarf /</t>
  </si>
  <si>
    <t>Byberättelser : bilder ur svenskt allmogelif i Nyland /</t>
  </si>
  <si>
    <t>1890 : Werner Söderström.</t>
  </si>
  <si>
    <t xml:space="preserve">Lyriska dikter af Anttila. </t>
  </si>
  <si>
    <t xml:space="preserve">En sippa från Sveas strand vördsamt bruten åt Thalias Vänner i Finland / </t>
  </si>
  <si>
    <t>Skomakaren och hans fru : komedi med sång i 2 akter /</t>
  </si>
  <si>
    <t>Styfmorsblommorna : en diktsamling /</t>
  </si>
  <si>
    <t>En natt i Torpet : scen från Finland /</t>
  </si>
  <si>
    <t>På ensliga stigar : berättelser och utkast.</t>
  </si>
  <si>
    <t xml:space="preserve">Ungdoms rimfrost / </t>
  </si>
  <si>
    <t>Hamnbusiaden eller ingen herre mer : hjeltesång från tolfte århundradet, öfversatt efter en gammal handskrift af Rupert Sabelklinga /</t>
  </si>
  <si>
    <t xml:space="preserve">Tablåer och skådespel för privatscener / </t>
  </si>
  <si>
    <t xml:space="preserve">Hämnden / </t>
  </si>
  <si>
    <t xml:space="preserve">Pietisterne / </t>
  </si>
  <si>
    <t xml:space="preserve">Strid och seger / </t>
  </si>
  <si>
    <t xml:space="preserve">De första bladen av A*** / </t>
  </si>
  <si>
    <t>Små strider : noveller och skizzer /</t>
  </si>
  <si>
    <t xml:space="preserve">Folkdikter / </t>
  </si>
  <si>
    <t>De tre gåtorna : nyårssaga med sång och melodramer i en akt /</t>
  </si>
  <si>
    <t>Mathilda : en dikt /</t>
  </si>
  <si>
    <t xml:space="preserve">Noveller och teckningar / </t>
  </si>
  <si>
    <t>Qvinnans skapelse : lyrisk fantasi /</t>
  </si>
  <si>
    <t>Den gamles minnen : finska skogsbygden /</t>
  </si>
  <si>
    <t xml:space="preserve">Smärre dikter. </t>
  </si>
  <si>
    <t>Tiden theaterdirektör : nyårsskämt med sång i en akt /</t>
  </si>
  <si>
    <t>Ur lifvets strid : skådespel i 5 acter /</t>
  </si>
  <si>
    <t>De sista : dikter /</t>
  </si>
  <si>
    <t>Drottningarna : Hennes Maj:t Sveriges och Norges enkedrottning Josephina ödmjukt och vördnads fullt tillegnade :</t>
  </si>
  <si>
    <t xml:space="preserve">Sandperlor / </t>
  </si>
  <si>
    <t xml:space="preserve">Ännu engång / </t>
  </si>
  <si>
    <t xml:space="preserve">En prestgård i N-d / </t>
  </si>
  <si>
    <t xml:space="preserve">Rim på julklappar och vid högtidliga tillfällen, namnsdagar och födelsedagar. </t>
  </si>
  <si>
    <t xml:space="preserve">Teckningar utur hvardagslifvet. </t>
  </si>
  <si>
    <t xml:space="preserve">Nya teckningar utur fvardagslivet / </t>
  </si>
  <si>
    <t>Bruno : novell /</t>
  </si>
  <si>
    <t xml:space="preserve">Bröllopet på Airismaa / </t>
  </si>
  <si>
    <t>Taivalkoski : finskt original romantiserad skildring från början af 1700-talet /</t>
  </si>
  <si>
    <t>Romfararens gåfva : tidsskildring från fjortonhundratalet : framstäld i berättelser af Alba Ödegård /</t>
  </si>
  <si>
    <t xml:space="preserve">Michaël Choræi samlade skaldestycken. </t>
  </si>
  <si>
    <t xml:space="preserve">Tvenne komedier / </t>
  </si>
  <si>
    <t>Atis och Camilla : skaldedikt i fem sånger /</t>
  </si>
  <si>
    <t xml:space="preserve">Vitterhets-arbeten / </t>
  </si>
  <si>
    <t xml:space="preserve">Vitterhets arbeten / </t>
  </si>
  <si>
    <t>Höstispiggarna : ströskrift /</t>
  </si>
  <si>
    <t>Ljus och skugga : vandringsbilder.</t>
  </si>
  <si>
    <t>Paavo Korhonen : ett minne af hembygden, vid Savolaks-karelarnas årsfest den 9 mars 1841 /</t>
  </si>
  <si>
    <t xml:space="preserve">Murgrönan / </t>
  </si>
  <si>
    <t>Jääkynttilät : ströskrift i fria häften.</t>
  </si>
  <si>
    <t>Skaldestycken. dramatisk dikt i fem acter /</t>
  </si>
  <si>
    <t>Skaldestycken. skådespel i fem acter /</t>
  </si>
  <si>
    <t>Skaldestycken : senare samlingen.</t>
  </si>
  <si>
    <t>Minne af Fredr. Cygnæus : anteckningar.</t>
  </si>
  <si>
    <t>Fremlingens dotter : en sommarsaga från en finsk insjö /</t>
  </si>
  <si>
    <t>Minnesblad : några tillfällighetsdikter /</t>
  </si>
  <si>
    <t>Bilder ur familjekretserna i Finland : berättelser /</t>
  </si>
  <si>
    <t>Dagmar : en hvardagshistoria /</t>
  </si>
  <si>
    <t>Gråsparfven : nytt och gammalt på vers och prosa, utgifvet till förmån för Arbetshuset /</t>
  </si>
  <si>
    <t xml:space="preserve">Hvardagslifvets skuggor och dagrar / </t>
  </si>
  <si>
    <t xml:space="preserve">Sagor och minnen / </t>
  </si>
  <si>
    <t>Tiden går och vi med den : berättelse /</t>
  </si>
  <si>
    <t>Karin : dikter i fem sänger /</t>
  </si>
  <si>
    <t xml:space="preserve">Det eviga lifvet m.m. några poem / </t>
  </si>
  <si>
    <t>Allvar och skämt : dikter /</t>
  </si>
  <si>
    <t xml:space="preserve">Framtidsbilder / </t>
  </si>
  <si>
    <t>Frimurarens fosterson : en tidsbild från 18:e seklet /</t>
  </si>
  <si>
    <t xml:space="preserve">Gamla minnen / </t>
  </si>
  <si>
    <t xml:space="preserve">Fingeröfningar på lyra / </t>
  </si>
  <si>
    <t>Sura och glada miner : skizzer /</t>
  </si>
  <si>
    <t xml:space="preserve">Charader / </t>
  </si>
  <si>
    <t>Columbus eller Americas upptäckt : poem.</t>
  </si>
  <si>
    <t xml:space="preserve">Det står dock qvar, det gamla ordet / </t>
  </si>
  <si>
    <t>Gustaf Adolph i Tyskland : episka fragmenter /</t>
  </si>
  <si>
    <t xml:space="preserve">Dramatiska dikter / </t>
  </si>
  <si>
    <t>Julie de St. Julien, eller frihetsbilden : symboliserad historie /</t>
  </si>
  <si>
    <t>Rabulisten och landtpresten : samtal i sakerstian /</t>
  </si>
  <si>
    <t xml:space="preserve">Religiösa dikter / </t>
  </si>
  <si>
    <t xml:space="preserve">Frans Michaél Franzéns Samlade dikter. </t>
  </si>
  <si>
    <t>Selma und Fanny : ein Cyclus von Gedichten /</t>
  </si>
  <si>
    <t xml:space="preserve">Student-visa / </t>
  </si>
  <si>
    <t>Till författaren af "Grunddragen till den christliga sedoläran : frågor /</t>
  </si>
  <si>
    <t xml:space="preserve">Tre nya krigs-wisor, den första: En afskedssång af en ung bewäringsman, som går ut i fält. Den andra: En fält-wisa efter landstigningen i Pommern. Den tredje: En segersång öfwer slaget wid Dennewitz eller Jüterbock. Alla tre sjungas : på sina egna hurtiga och behageliga melodier. </t>
  </si>
  <si>
    <t xml:space="preserve">Vitter strid emellan far och son / </t>
  </si>
  <si>
    <t>Tron och förnuftet eller Christendomens bestånd : betraktelse i bunden stil, upplärt vid Hernösands Bibel-Sällskaps offentliga sammankomst den 9 mai, 1835 /</t>
  </si>
  <si>
    <t xml:space="preserve">Valda skrifter / </t>
  </si>
  <si>
    <t>Frauenburg : dramatisk dikt i fem akter /</t>
  </si>
  <si>
    <t>Verldens gång : en teckning ur lifvet /</t>
  </si>
  <si>
    <t>Den gamle målaren eller en bit af Helsingfors Tidningar : comedi med sång i tre tablåer : säljes till förmån för de brandskadade i Wasa /</t>
  </si>
  <si>
    <t>Tjugu kopek silfer : ett litet tidfördrif i en akt med sång /</t>
  </si>
  <si>
    <t>I skuggan av ett snille : berättelse från Thomas Thorilds dagar /</t>
  </si>
  <si>
    <t>Sveaborg : historisk roman från 1808 /</t>
  </si>
  <si>
    <t>Nattliga berättelser : [minnen från studentåren] /</t>
  </si>
  <si>
    <t xml:space="preserve">O finske broder / </t>
  </si>
  <si>
    <t>Strån : skizzer /</t>
  </si>
  <si>
    <t>Gallerinden : dikter /</t>
  </si>
  <si>
    <t>Min penna : några blad från en flerårig samling verser /</t>
  </si>
  <si>
    <t>Vid familjehärden : vald läsning för hemmet.</t>
  </si>
  <si>
    <t xml:space="preserve">Skrifter i obunden stil. </t>
  </si>
  <si>
    <t xml:space="preserve">Z. Szwedzkiej niwy / </t>
  </si>
  <si>
    <t>Konturteckningar. sann berättelse från sista finska kriget /</t>
  </si>
  <si>
    <t>Konturteckningar. en charasteristik /</t>
  </si>
  <si>
    <t>Avioliittoja : kokoelma aviotarinoita /</t>
  </si>
  <si>
    <t xml:space="preserve">Små diktförsök / </t>
  </si>
  <si>
    <t>Fru Catharina Boije och hennes döttrar : en berättelse från stora ofredens tid /</t>
  </si>
  <si>
    <t>Sigrid Liljeholm : roman /</t>
  </si>
  <si>
    <t xml:space="preserve">Teckningar och drömmar / </t>
  </si>
  <si>
    <t xml:space="preserve">Blandade dikter / </t>
  </si>
  <si>
    <t xml:space="preserve">Dramatiska dikter och bref / </t>
  </si>
  <si>
    <t>Sigrid Lilieholm : roman efter det svenske.</t>
  </si>
  <si>
    <t xml:space="preserve">Fänrik Ståls Sägner / </t>
  </si>
  <si>
    <t>Friaren från landet : lustspel /</t>
  </si>
  <si>
    <t>Kan ej : familjemålning i 2 akter /</t>
  </si>
  <si>
    <t xml:space="preserve">Serviska folksånger / </t>
  </si>
  <si>
    <t xml:space="preserve">Små berättelser / </t>
  </si>
  <si>
    <t>Elgskyttarne : nio sånger /</t>
  </si>
  <si>
    <t>Älgskyttarne : en dikt i nio sånger /</t>
  </si>
  <si>
    <t>Nadeschda : a poem in nine cantos /</t>
  </si>
  <si>
    <t>Nadeschda : schiava russa /</t>
  </si>
  <si>
    <t>Fænrik Staal's fortællinger : en samling af sange /</t>
  </si>
  <si>
    <t>La veille de noël : poème /</t>
  </si>
  <si>
    <t>Der Weihnachtsabend : Gedicht in drei Gesängen /</t>
  </si>
  <si>
    <t>Der Weihnachtsabend : ein Gedicht in drei Gesängen /</t>
  </si>
  <si>
    <t>Die Könige von Salamis : Frauerspiel in fünf Aufzügen /</t>
  </si>
  <si>
    <t>Die Könige auf Salamis : Frauerspiel in fünf Aufzügen /</t>
  </si>
  <si>
    <t>Des Fähnrichs Stohl Sagen : eine Liedersamlung /</t>
  </si>
  <si>
    <t>Hanna : ein Gedicht in drei Gesängen /</t>
  </si>
  <si>
    <t>Hanna : Episches Gedicht in drei Gesängen /</t>
  </si>
  <si>
    <t>Kann nicht! : Familienbild in 2 Aufzügen /</t>
  </si>
  <si>
    <t xml:space="preserve">König Fjalar / </t>
  </si>
  <si>
    <t>Nadeschda : neun Gesänge /</t>
  </si>
  <si>
    <t xml:space="preserve">Nordischde Blüthen / </t>
  </si>
  <si>
    <t xml:space="preserve">Fændrik Staals historier / </t>
  </si>
  <si>
    <t>Fændrik Staals fortællinger : i udvalg /</t>
  </si>
  <si>
    <t>Hanne : et digt i tre sange /</t>
  </si>
  <si>
    <t>Kong Fjalar : digt i fem sange /</t>
  </si>
  <si>
    <t>Nadeschda : ni sange /</t>
  </si>
  <si>
    <t xml:space="preserve">Smaal fortællinger / </t>
  </si>
  <si>
    <t>Från Ålands skär : sägner och historier /</t>
  </si>
  <si>
    <t>Förgätmigej : ett litet häfte dikter /</t>
  </si>
  <si>
    <t>Löjtnanten : teckning ur Helsingfors-lifvet /</t>
  </si>
  <si>
    <t xml:space="preserve">Smärre skizzer / </t>
  </si>
  <si>
    <t xml:space="preserve">Sång och saga / </t>
  </si>
  <si>
    <t>Fem herrar till häst : (dagboksanteckningar).</t>
  </si>
  <si>
    <t>Stundens barn : en samling dikter /</t>
  </si>
  <si>
    <t>Baco : en dikt /</t>
  </si>
  <si>
    <t>Drottning Filippa : skådespel i 5 akter /</t>
  </si>
  <si>
    <t>Klubbhöfdingen : skådespel i fem akter /</t>
  </si>
  <si>
    <t xml:space="preserve">Tvänne dramatiska teckningar ur folklivet / </t>
  </si>
  <si>
    <t>Dikter : första samlingen /</t>
  </si>
  <si>
    <t>Dikter : (äldre och nyare samling) /</t>
  </si>
  <si>
    <t xml:space="preserve">Juliets uppvaknande och död / </t>
  </si>
  <si>
    <t xml:space="preserve">Taflor af vådelden i Åbo / </t>
  </si>
  <si>
    <t>Statsrådet : silhuetter klipta ur Helsingfors lifvet /</t>
  </si>
  <si>
    <t xml:space="preserve">Minne / </t>
  </si>
  <si>
    <t xml:space="preserve">Johan Ludvig Runebergs samlade skrifter. </t>
  </si>
  <si>
    <t>Psalmer : ur förslag till svensk psalmbok för Finland /</t>
  </si>
  <si>
    <t xml:space="preserve">Johan Ludvig Runebergs samlade arbeten. </t>
  </si>
  <si>
    <t>Johan Ludvig Runebergs samlade skrifter : svenska folkets upplaga.</t>
  </si>
  <si>
    <t xml:space="preserve">J.L. Runebergin Wänrikki Stoolin tarinat. </t>
  </si>
  <si>
    <t xml:space="preserve">Johan Ludvig Runebergs lyrical songs, idylls and epigrams / </t>
  </si>
  <si>
    <t xml:space="preserve">Valda dikter hufvudsakligen latinska / </t>
  </si>
  <si>
    <t>Svanhvít : nokkur útlend skáldmæli í íslenzkum þýdingum eftir Matth. Jochumsson og Stgr. Thorsteinsson.</t>
  </si>
  <si>
    <t xml:space="preserve">Döbeln à Jùtas / </t>
  </si>
  <si>
    <t>Le roi Fjalar : précédé de Le porte-enseigne Stole, La nuit de noël, Hanna, etc /</t>
  </si>
  <si>
    <t>Le roi Fjalar : les récits du porte-drapeau Stôl /</t>
  </si>
  <si>
    <t>Le roi Fjalar : précédé de Le porte-enseigne Stole, La nuit de Noël, Hanna, etc /</t>
  </si>
  <si>
    <t>Nadeschda : scènes de la vie russe /</t>
  </si>
  <si>
    <t xml:space="preserve">Deuxième partie des "Récits de l'enseigne Staal" / </t>
  </si>
  <si>
    <t xml:space="preserve">Ausgewählte Gedichte / </t>
  </si>
  <si>
    <t xml:space="preserve">Gesammelte Dichtungen. </t>
  </si>
  <si>
    <t>König Fjalar : Epos aus der nordischen Vorzeit in fünf Gesängen /</t>
  </si>
  <si>
    <t xml:space="preserve">Tolv digte af Johan Ludvig Runebergs "Fänrik Ståls sägner" / </t>
  </si>
  <si>
    <t>Fänrik Ståls sägner : en samling sånger = Fændrik Staals fortællinger : en samling digte /</t>
  </si>
  <si>
    <t xml:space="preserve">J. L. Runeberg's Erzählungen des Fähnrich Stål / </t>
  </si>
  <si>
    <t xml:space="preserve">Drei Lieden aus "Fänrik Ståls sägner" / </t>
  </si>
  <si>
    <t xml:space="preserve">Sammlung Schwedischer Novellen. </t>
  </si>
  <si>
    <t xml:space="preserve">Poetiska försök / </t>
  </si>
  <si>
    <t>Thora : en händelse ur landtlifvet /</t>
  </si>
  <si>
    <t xml:space="preserve">Aslögs saga / </t>
  </si>
  <si>
    <t xml:space="preserve">Snöklockor / </t>
  </si>
  <si>
    <t xml:space="preserve">Toner från lyran / </t>
  </si>
  <si>
    <t xml:space="preserve">Daggdroppar / </t>
  </si>
  <si>
    <t xml:space="preserve">Brokiga blad. </t>
  </si>
  <si>
    <t>Så slutades min lek : en tafla ur lifvet.</t>
  </si>
  <si>
    <t xml:space="preserve">Blindt alarm, ett studentuppträde / </t>
  </si>
  <si>
    <t xml:space="preserve">Brudskaran / </t>
  </si>
  <si>
    <t>Riddar Unos söner : en romans /</t>
  </si>
  <si>
    <t xml:space="preserve">Romanser / </t>
  </si>
  <si>
    <t>Bland ödebygder och skär : berättelser från Finland /</t>
  </si>
  <si>
    <t xml:space="preserve">Doftlösa blomster / </t>
  </si>
  <si>
    <t>Pojken : småsaker på vers /</t>
  </si>
  <si>
    <t>Unglingen : småsaker på vers /</t>
  </si>
  <si>
    <t>Konung Birger och hans bröder : sorgespel i fem akter /</t>
  </si>
  <si>
    <t>Maria af Skottland : sorgespel i 5 akter /</t>
  </si>
  <si>
    <t>Humlor : första svärmen /</t>
  </si>
  <si>
    <t>Spekulanterne : episkt skämt i fem sånger.</t>
  </si>
  <si>
    <t xml:space="preserve">Jac. Garbr. Leistenius' samlade dikter jemte lefnadteckning / </t>
  </si>
  <si>
    <t>Skuggor och dagrar : diktförsök /</t>
  </si>
  <si>
    <t>Dikter i prosa : svenskt original.</t>
  </si>
  <si>
    <t xml:space="preserve">En julskizz / </t>
  </si>
  <si>
    <t>Romantiska öden : en skildring från tiden närmast efter 1808-9 krig /</t>
  </si>
  <si>
    <t xml:space="preserve">På Storön / </t>
  </si>
  <si>
    <t>Blåsippor : plockade om våren 1843 /</t>
  </si>
  <si>
    <t xml:space="preserve">Minnen af Åbo brand / </t>
  </si>
  <si>
    <t>Unge hemming : karaktärsstudier /</t>
  </si>
  <si>
    <t xml:space="preserve">Glada bitar / </t>
  </si>
  <si>
    <t>Erik Fleming : skådespel i fem akter med två tabloer /</t>
  </si>
  <si>
    <t>Bilder ur lifvet : från Finland /</t>
  </si>
  <si>
    <t xml:space="preserve">Ett äfventyr i Bohusläns skären / </t>
  </si>
  <si>
    <t xml:space="preserve">Gustaf Brahe / </t>
  </si>
  <si>
    <t>Johannes Fjällman : roman.</t>
  </si>
  <si>
    <t xml:space="preserve">Pennritningar ur Stockholmsverlden / </t>
  </si>
  <si>
    <t xml:space="preserve">Humoresker och småplock / </t>
  </si>
  <si>
    <t xml:space="preserve">Poetiska minnen af Frans Mörtengren / </t>
  </si>
  <si>
    <t xml:space="preserve">Skrifter. </t>
  </si>
  <si>
    <t xml:space="preserve">Smärre dikter / </t>
  </si>
  <si>
    <t>'Sämre folk' : en berättelse /</t>
  </si>
  <si>
    <t xml:space="preserve">Härskareprofiler från 1600-talet / </t>
  </si>
  <si>
    <t>En qvinna af vår tid : karacktärsteckning /</t>
  </si>
  <si>
    <t xml:space="preserve">När ja uppträdde som detektiv / </t>
  </si>
  <si>
    <t xml:space="preserve">Lopatinskys död och röster vid en katafalk. </t>
  </si>
  <si>
    <t xml:space="preserve">Samlade svenska historiska noveller. </t>
  </si>
  <si>
    <t xml:space="preserve">Skildringar af den Skandinaviska Nordens folklif och natur. </t>
  </si>
  <si>
    <t xml:space="preserve">Solglöd och andra skizzer / </t>
  </si>
  <si>
    <t>Vid Anjala : romantiskt skådespel från 1788, i fem akter.</t>
  </si>
  <si>
    <t xml:space="preserve">Ramar till taflorne af vådelden i Åbo, eller, Åbo stads tack-offer från skuggornas rike. </t>
  </si>
  <si>
    <t xml:space="preserve">Ett romantiskt ut från Gustaf Adolphs tid / </t>
  </si>
  <si>
    <t>Zigenerskan : novel /</t>
  </si>
  <si>
    <t xml:space="preserve">Bilder ur folklifvet. </t>
  </si>
  <si>
    <t>Rådmannens dotter : historisk originalnovel /</t>
  </si>
  <si>
    <t>Från ofärdsdagar : skisser och konturer /</t>
  </si>
  <si>
    <t>Från korsdragare : nutidsroman /</t>
  </si>
  <si>
    <t xml:space="preserve">Miss Dickson / </t>
  </si>
  <si>
    <t>Tåget öfver Store Belt : novel /</t>
  </si>
  <si>
    <t>Siveä ; Kauno-annakka 1865 /</t>
  </si>
  <si>
    <t>Aina : poetisk kalender.</t>
  </si>
  <si>
    <t>Insjövågen : samling af dikter.</t>
  </si>
  <si>
    <t>Ilmarinen : illustrerad almanack för 1884.</t>
  </si>
  <si>
    <t>Alku : poetisk kalender /</t>
  </si>
  <si>
    <t xml:space="preserve">Aura. </t>
  </si>
  <si>
    <t>Axet : diktsamling med bidrag af Runeberg, Cygnaeus, Stenbäck, Topelius, m. fl.</t>
  </si>
  <si>
    <t>Biet : litterär kalender med bidrag af inhemske författare.</t>
  </si>
  <si>
    <t xml:space="preserve">Finsk national-kalender 1840. </t>
  </si>
  <si>
    <t xml:space="preserve">Finska kadetten 1846. </t>
  </si>
  <si>
    <t>Fjäriln : poetisk kalender /</t>
  </si>
  <si>
    <t>Från hafvets strand : poetiskt album.</t>
  </si>
  <si>
    <t>Lyran : poetisk kalender.</t>
  </si>
  <si>
    <t>Lärkan : poetisk kalender.</t>
  </si>
  <si>
    <t>Lärkan : poetisk kalender för 1849 /</t>
  </si>
  <si>
    <t xml:space="preserve">Mosaiker / </t>
  </si>
  <si>
    <t xml:space="preserve">Norden 1902 / </t>
  </si>
  <si>
    <t>Odalmannen : svensk folkkalender för Finland : 1881.</t>
  </si>
  <si>
    <t xml:space="preserve">Poetisk och litterär kalender, till förmån för det den 22 maj 1852 brandskadade Björneborg. </t>
  </si>
  <si>
    <t>Polstjernan : illustrerad kalender för 1885.</t>
  </si>
  <si>
    <t xml:space="preserve">Thalia 1847 / </t>
  </si>
  <si>
    <t>Haltia : helmikuun 2 päivänä 1881 = Tomten : den 2:dra februari 1881.</t>
  </si>
  <si>
    <t>Veteranen : poetisk kalender.</t>
  </si>
  <si>
    <t>Vintergrön : poetisk kalender för år 1854 /</t>
  </si>
  <si>
    <t xml:space="preserve">Fosterländskt album / </t>
  </si>
  <si>
    <t xml:space="preserve">Fosterländskt album. </t>
  </si>
  <si>
    <t xml:space="preserve">Kritiker. </t>
  </si>
  <si>
    <t>Kritiker. något om hästar, tre kritiker om dem till teckningar ur The Graphic och Über Land und Meer, Karrikatyrer af Hugh Thomson, The Graphic 1882 och expositionsdjur ur The Graphic 8 Juli 1905, m. m. /</t>
  </si>
  <si>
    <t xml:space="preserve">Rim och reson. </t>
  </si>
  <si>
    <t xml:space="preserve">Kväden anno 1914. </t>
  </si>
  <si>
    <t xml:space="preserve">Intialaisia kuvaelmia / </t>
  </si>
  <si>
    <t xml:space="preserve">Jättiläisten voittaja / </t>
  </si>
  <si>
    <t xml:space="preserve">Jærnbanen / </t>
  </si>
  <si>
    <t>Karin Månsdotter : skådespel i fem akter /</t>
  </si>
  <si>
    <t xml:space="preserve">Bygdeberättelser från södra Finland / </t>
  </si>
  <si>
    <t>Patron Hellman ; För exemplets skull : tvenne noveller /</t>
  </si>
  <si>
    <t xml:space="preserve">Enris och andra gamla och nya spånor från åren 1891 och 1899 / </t>
  </si>
  <si>
    <t xml:space="preserve">Enris. </t>
  </si>
  <si>
    <t xml:space="preserve">Utanför / </t>
  </si>
  <si>
    <t>Siirtolaisia : kertomuksia Ameriikan suomalaisten elämästä /</t>
  </si>
  <si>
    <t>Talvenpito pohjoisissa jäissä : Mont-Blanc vuorelle nousu : kaksi kertomusta /</t>
  </si>
  <si>
    <t>Raittius-laulukirja : raittiusjuhlia, huvimatkoja ja raittiuskokouksia varten /</t>
  </si>
  <si>
    <t xml:space="preserve">Uusia runoelmia / </t>
  </si>
  <si>
    <t>Kerkkiä : kuvauksia ja pätkiä /</t>
  </si>
  <si>
    <t>Bartholdus Simonis : historiallis-romantillinen näytelmä kolmessa näytöksessä /</t>
  </si>
  <si>
    <t>Sepitelmiä : runon-kokeita /</t>
  </si>
  <si>
    <t>Nuoruuwen sywän, taikka Kuinka Heikki Jäykkänen oppi Jumalata tuntemaan : lapsille ja lastenystäwille.</t>
  </si>
  <si>
    <t>Kertomus kuinka Heikki Tamminen oppi Jumalata tuntemaan ja rakastamaan : hyödyksi yhteiselle kansalle : mukailema /</t>
  </si>
  <si>
    <t>Cirkelkappan : julhändelse /</t>
  </si>
  <si>
    <t xml:space="preserve">Slumpens tempel / </t>
  </si>
  <si>
    <t>Disa : skådespel /</t>
  </si>
  <si>
    <t xml:space="preserve">Fosterländska sånger för folkhögskolan och folkskolan / </t>
  </si>
  <si>
    <t xml:space="preserve">Några dikter / </t>
  </si>
  <si>
    <t>Sägner från sjön : skildringar och skizzer /</t>
  </si>
  <si>
    <t xml:space="preserve">Varjokuvia Wanda'lta / </t>
  </si>
  <si>
    <t xml:space="preserve">Diktförsök / </t>
  </si>
  <si>
    <t xml:space="preserve">Så klinga högt, du svenska sång / </t>
  </si>
  <si>
    <t xml:space="preserve">Deklamations-potpourri ur "Studentsångerna" / </t>
  </si>
  <si>
    <t>Dramatiska småstycken. (samspråk i en akt) /</t>
  </si>
  <si>
    <t xml:space="preserve">Barnens bok / </t>
  </si>
  <si>
    <t>Uusia huvilauluja Hämeestä : 1-2 vihko.</t>
  </si>
  <si>
    <t xml:space="preserve">Mitt första steg på sjömannabanan / </t>
  </si>
  <si>
    <t xml:space="preserve">Mina första steg på örlogsmannabanan / </t>
  </si>
  <si>
    <t>Konstapel Batongs sägner : en samling parodier (på sägner ur "Fänrik Ståls sägner") /</t>
  </si>
  <si>
    <t>I Finland : berättelser.</t>
  </si>
  <si>
    <t xml:space="preserve">Smärre dikter och berättelser / </t>
  </si>
  <si>
    <t>Det går an : en tafla ur lifvet : fortsättning.</t>
  </si>
  <si>
    <t>Liebe und Liebe : Geschichte zweier Ehen : Gemälde in Terburg's Manier /</t>
  </si>
  <si>
    <t xml:space="preserve">Strålar af Eos. </t>
  </si>
  <si>
    <t>Dikter : I-II /</t>
  </si>
  <si>
    <t>Sveriges förste romanförfattare : novell grundad på sanningen /</t>
  </si>
  <si>
    <t>En dag i skärgården : sorglustigt tal-, sång- och dansspel i 3 akter och 5 tablåer /</t>
  </si>
  <si>
    <t>Judith och Holofernes : historiskt skådespel i 4 akter och 8 tablåer med sång och melodrama /</t>
  </si>
  <si>
    <t>Kapten Tärnberg : med flera berättelser /</t>
  </si>
  <si>
    <t xml:space="preserve">Nya vers / </t>
  </si>
  <si>
    <t xml:space="preserve">Benjamin Thomén / </t>
  </si>
  <si>
    <t>Efter femtio år : skådespel i tre akter med prolog /</t>
  </si>
  <si>
    <t>Hertiginnan af Finland : romantiserad berättelse : jemte en historisk skildring af Finska kriget åren 1741-1743 /</t>
  </si>
  <si>
    <t>Ljungblommor och nya blad : urval för skolorna /</t>
  </si>
  <si>
    <t xml:space="preserve">Nya blad / </t>
  </si>
  <si>
    <t>Regina von Emmeritz : skådespel i fem akter /</t>
  </si>
  <si>
    <t>Stjärnornas kungabarn : en tids- och karaktärstudie från Drottning Kristinas dagar /</t>
  </si>
  <si>
    <t xml:space="preserve">Vernas rosor / </t>
  </si>
  <si>
    <t>Suomen herttuatar : romanimainen kertomus vv. 1741-43 sodan ajoilta /</t>
  </si>
  <si>
    <t xml:space="preserve">Samlade skrifter / </t>
  </si>
  <si>
    <t>Gustave Adolf, and the Thirty Year's War : an historical novel /</t>
  </si>
  <si>
    <t>The Surgeon's Stories : a series of Swedish historical romances, in six cycles.</t>
  </si>
  <si>
    <t xml:space="preserve">Ett offer och andra berättelser af Nea. </t>
  </si>
  <si>
    <t>Terpsichore : wittra och wettenskapliga försök.</t>
  </si>
  <si>
    <t>De båda Armfeltarne : romantiskt skådespel i fem akter /</t>
  </si>
  <si>
    <t>De kärleksrike : en berättelse /</t>
  </si>
  <si>
    <t>Det omöjliga möjligt : skådespel i en handling /</t>
  </si>
  <si>
    <t>Hörnstenar : skådespel i två akter /</t>
  </si>
  <si>
    <t>Samhällsuppfostran : skådespel i fyra akter /</t>
  </si>
  <si>
    <t xml:space="preserve">Vilsekommen / </t>
  </si>
  <si>
    <t>Våld : skådespel i tre akter /</t>
  </si>
  <si>
    <t>Sampo : dramatiserad framställning af Sampo-myten /</t>
  </si>
  <si>
    <t>Pankin setelit : kertomus /</t>
  </si>
  <si>
    <t>Iloinen kalenteri : ensimmäinen vuosikerta : kompia, pilaa ja sanansutkauksia jokaiselle huviksi eikä kellekään loukkaukseksi /</t>
  </si>
  <si>
    <t>Joululahja nuorisolle : hyödyttäviä kertomuksia, ynnä lauluja, sananlaskuja ja arvoituksia.</t>
  </si>
  <si>
    <t>Ruusuja myrskyssä : Kristiinan Nuorten Nuijan juhlajulkaisu /</t>
  </si>
  <si>
    <t xml:space="preserve">Manasse Jäppinen / </t>
  </si>
  <si>
    <t>Pyhän Pietarin sateenvarjo : kertomus Ylä-Unkarista.</t>
  </si>
  <si>
    <t>I förbund med döden : novell /</t>
  </si>
  <si>
    <t>Om svenska drottningar : historiskt tal, i anledning af konung Gustaf IV Adolphs förmälning med prinsessan Fredrika Dorothea Wilhelmina af Baden, hållet den 4 november 1797 för Kongl. Academien i Åbo /</t>
  </si>
  <si>
    <t xml:space="preserve">Proloogi Tampereen teatterin avajaisiin syyskuun 8 päivänä 1904 / </t>
  </si>
  <si>
    <t xml:space="preserve">Kotikansalleni / </t>
  </si>
  <si>
    <t xml:space="preserve">Lepo-kammio Perhosa. </t>
  </si>
  <si>
    <t>Maamme : runo.</t>
  </si>
  <si>
    <t>Porilaisten marssi : laulu /</t>
  </si>
  <si>
    <t>Sveaborg : poem /</t>
  </si>
  <si>
    <t xml:space="preserve">Vårt land / </t>
  </si>
  <si>
    <t>Kivesjärveläiset : kuvauksia vuosisadamme keskivaiheilta /</t>
  </si>
  <si>
    <t>Lilla kusin från Kuusamo : lustspel i en akt.</t>
  </si>
  <si>
    <t>Nummi-suutarit : komedia 5:ssä näytöksessä /</t>
  </si>
  <si>
    <t>Säkeniä : kokous runoutta.</t>
  </si>
  <si>
    <t>Säkeniä : kokous runoelmia.</t>
  </si>
  <si>
    <t>Uni : kaawailtu Oehlenschlägerin Uniin mukaan /</t>
  </si>
  <si>
    <t>Jaakot : alkuperäinen kertoelma /</t>
  </si>
  <si>
    <t>Öö ja päew : soome näitemäng ühes järgus /</t>
  </si>
  <si>
    <t>Yö ja päiwä : näytelmä yhdessä näytöksessä /</t>
  </si>
  <si>
    <t xml:space="preserve">Ajan wiete, elli Moninainen runo-kokous / </t>
  </si>
  <si>
    <t xml:space="preserve">Erhetyksen waikutus, elli Lapsen murha / </t>
  </si>
  <si>
    <t xml:space="preserve">Huilun humina, elli Takaisin tulo Wäinämöisen hywästi jätöstä / </t>
  </si>
  <si>
    <t xml:space="preserve">Huwitus-sanomia / </t>
  </si>
  <si>
    <t>Muisto-patsas Suomessa Aleksanderille I keisarille ja suurelle ruhtinaalle : koetus /</t>
  </si>
  <si>
    <t xml:space="preserve">Lausumisia, ja muita wakaisia runo-kirjoituksia / </t>
  </si>
  <si>
    <t xml:space="preserve">Tutkindo kuolewaisuudesta / </t>
  </si>
  <si>
    <t xml:space="preserve">Jak. Juteinin wilpittömiä kirjoituksia. </t>
  </si>
  <si>
    <t xml:space="preserve">Kummituksia, elli Luonnollisia aawis-juttuja, walistuksen lisäksi / </t>
  </si>
  <si>
    <t xml:space="preserve">Lähtö-laulu, elli Hywästi-jättö Wäinämöiselle / </t>
  </si>
  <si>
    <t xml:space="preserve">Nimi-päiwä, elli Hywä elämä howissa / </t>
  </si>
  <si>
    <t>Pila pahoista hengistä : kolmessa kanssa-puheessa, uskon wahwistukseksi /</t>
  </si>
  <si>
    <t xml:space="preserve">Pila-kirjoituksia / </t>
  </si>
  <si>
    <t xml:space="preserve">Jak. Juteinin Runon tähteitä. </t>
  </si>
  <si>
    <t xml:space="preserve">Sangari Sionissa, elli Walistuksen woitto pimeyden wallan ylitse / </t>
  </si>
  <si>
    <t>Uusia lauluja, perustus-kielellä : walitut Jak. Juteinin teoista.</t>
  </si>
  <si>
    <t xml:space="preserve">Waikutuksia suomalaisen sydämessä / </t>
  </si>
  <si>
    <t xml:space="preserve">Wiisauden waellus maan päällä / </t>
  </si>
  <si>
    <t xml:space="preserve">Hengen herätyksiä / </t>
  </si>
  <si>
    <t xml:space="preserve">Jak. Juteinin pieniä piirroksia. </t>
  </si>
  <si>
    <t xml:space="preserve">Wakaisia wärsyn päitä / </t>
  </si>
  <si>
    <t xml:space="preserve">Leikillisiä wärsyn päitä / </t>
  </si>
  <si>
    <t xml:space="preserve">Kaksi wakaista runoa / </t>
  </si>
  <si>
    <t xml:space="preserve">Kaksi leikillistä runoa / </t>
  </si>
  <si>
    <t xml:space="preserve">Leikillisiä runon päitä / </t>
  </si>
  <si>
    <t xml:space="preserve">Jak. Juteinin hupauksia. </t>
  </si>
  <si>
    <t xml:space="preserve">Jak. Juteinin oma-tekoisia sanan-laskuja. </t>
  </si>
  <si>
    <t xml:space="preserve">Juoma-lauluja / </t>
  </si>
  <si>
    <t xml:space="preserve">Kissan poika / </t>
  </si>
  <si>
    <t xml:space="preserve">Markkinat / </t>
  </si>
  <si>
    <t xml:space="preserve">Mainioita Suomessa / </t>
  </si>
  <si>
    <t xml:space="preserve">Lauseita Jak. Juteinin kirjoista. </t>
  </si>
  <si>
    <t xml:space="preserve">Sanan laskun koetuksia ja runon tähteitä / </t>
  </si>
  <si>
    <t>Lasten kirja : koetus /</t>
  </si>
  <si>
    <t xml:space="preserve">Murroksessa / </t>
  </si>
  <si>
    <t>För barnens julbord : småsaker på vers och prosa /</t>
  </si>
  <si>
    <t xml:space="preserve">Gulnade blad / </t>
  </si>
  <si>
    <t xml:space="preserve">Sex små berättelser / </t>
  </si>
  <si>
    <t>Laiskan Jaakon vaiheet : leikkikalutarina /</t>
  </si>
  <si>
    <t xml:space="preserve">Luonnon-kirja ala-alkeiskouluin tarpeeksi / </t>
  </si>
  <si>
    <t>Joulukirja : kertomus Jeesuksen syntymästä /</t>
  </si>
  <si>
    <t xml:space="preserve">Nuori sankari. </t>
  </si>
  <si>
    <t xml:space="preserve">Puheita / </t>
  </si>
  <si>
    <t>Karkurit : näytelmä viidessä näytöksessä /</t>
  </si>
  <si>
    <t>Lastuja : ensimmäinen kokoelma /</t>
  </si>
  <si>
    <t xml:space="preserve">Resebref och hågkomster / </t>
  </si>
  <si>
    <t xml:space="preserve">Pikku kuwia elämästä / </t>
  </si>
  <si>
    <t xml:space="preserve">Blad ur min tänkebok ; Upplysningar / </t>
  </si>
  <si>
    <t>Lastuja : toinen kokoelma /</t>
  </si>
  <si>
    <t xml:space="preserve">Ensimäinen rikosjuttuni / </t>
  </si>
  <si>
    <t xml:space="preserve">Ruth : </t>
  </si>
  <si>
    <t xml:space="preserve">Paroni von Münchhausenin retket ja seikkailut / </t>
  </si>
  <si>
    <t xml:space="preserve">Noveller. </t>
  </si>
  <si>
    <t xml:space="preserve">Raittius-runoja. </t>
  </si>
  <si>
    <t xml:space="preserve">Valikoima runoja kansakoululapsille. </t>
  </si>
  <si>
    <t xml:space="preserve">Sidsel Pitkäpaita ja muita kertomuksia / </t>
  </si>
  <si>
    <t>Joulupukin satuja ja leikkejä : Joulupukin aikaisemmista vuosikerroista valikoitu.</t>
  </si>
  <si>
    <t xml:space="preserve">Stihotvoreniâ. </t>
  </si>
  <si>
    <t>Vanha tarina Montrosesta : historiallinen kertomus /</t>
  </si>
  <si>
    <t>Luostarin metsästäjä : raumalainen tarina uskonpuhdistuksen ajalta /</t>
  </si>
  <si>
    <t>Robinson crusoen elämä ja kummalliset seikkailut : hänen oman kertomansa mukaan /</t>
  </si>
  <si>
    <t>Iloisia juttuja : venäläistä huumoria /</t>
  </si>
  <si>
    <t>Senator Sonerva : roman /</t>
  </si>
  <si>
    <t xml:space="preserve">Erämaan halki / </t>
  </si>
  <si>
    <t xml:space="preserve">Het lied van de vuurroode bloem / </t>
  </si>
  <si>
    <t>Die Tanzerin Barberina : Roman aus der Zeit Friedrichs des Großen /</t>
  </si>
  <si>
    <t>Homo novus tai ei mitään uutta auringon alla s.o. : kerran kesällä maanmansikoita hunajassa ja kermassa Könölinien pöydässä; niille, joita makeus äitelöi, antaa Muttinen, joka ei tahdo naimisiin, koska pelkää olemattoman poikansa joutuvan sotaan, härkää ja pippurijuurta, ynnä kertomus Signor Falcosta ja Bongmanin taisteluista Holoferneksen kanssa ,..., kuin myös erinäisistä muistakin narreista tavallisten porvareitten ja moukkain seassa, pikkukaupungissa anno MCMXIII /</t>
  </si>
  <si>
    <t xml:space="preserve">Örnarna / </t>
  </si>
  <si>
    <t>Kuningattaren kaulanauha : historiallinen romaani Ludvig XVI:n hovista /</t>
  </si>
  <si>
    <t>Sunnuntairatsastaja : runoja /</t>
  </si>
  <si>
    <t xml:space="preserve">Dantes Gudomliga komedi. </t>
  </si>
  <si>
    <t>Satu Sallisesta : joka epäilemättä oli esi isä niillen mainittavillen Sallisillen, jotka aina johtativat Suomen suojelemisen.</t>
  </si>
  <si>
    <t xml:space="preserve">Suomen kielestä neljä wirttä. </t>
  </si>
  <si>
    <t xml:space="preserve">Lauluja Suomen neitoisille / </t>
  </si>
  <si>
    <t>Matti Mäkelästä, eli Muuttuwainen talon-poika : juutin kielestä mukailtu ja kansalle illan wietoksi kirjoitettu tarina /</t>
  </si>
  <si>
    <t>Huwi-kirja : jossa on kauniita, sydäntä liikuttavaisia, hirmuisia ja naurattavia juttuja : 1:nen - 3:mas juttu /</t>
  </si>
  <si>
    <t xml:space="preserve">Muutaman työmiehen elämän-waiheet eli Orjuus Ruotsissa / </t>
  </si>
  <si>
    <t xml:space="preserve">Huwikirja lapsukaisille. </t>
  </si>
  <si>
    <t>Saul : murhenäytelmän mukainen runoelma viidessä näytöksessä /</t>
  </si>
  <si>
    <t>Ilo-laulu Jesuksesta : lohdutus Lunastajasta, syntymäst' häwä sanoma, elämästä ihmeellinen, aivan kaunis kuolemasta, ylösnoususta iloinen, paras poijes lähdennöstä, suomenkielellä sanottu, suomalaisten suosioksi /</t>
  </si>
  <si>
    <t xml:space="preserve">Lokkiluoto / </t>
  </si>
  <si>
    <t>Lapsien elämästä : alkuperäisiä kuvia /</t>
  </si>
  <si>
    <t xml:space="preserve">Veden päällä liikkuva kaupunki / </t>
  </si>
  <si>
    <t xml:space="preserve">Nimetön / </t>
  </si>
  <si>
    <t xml:space="preserve">Ur Finlands sång / </t>
  </si>
  <si>
    <t>Ruunulinna : murhekuvaus 5:sä tapauksessa.</t>
  </si>
  <si>
    <t>Judithi : kuvaus 4:sä kohtauksessa /</t>
  </si>
  <si>
    <t>Orleansin neitsyt : romantillinen murhenäytelmä /</t>
  </si>
  <si>
    <t>Kylän heittiö : alkuperäinen unkarilainen kansannäytelmä laulujen ja tanssien kanssa 3:ssa näytöksessä /</t>
  </si>
  <si>
    <t>Frun från hafvet : skådespel i fem akter /</t>
  </si>
  <si>
    <t>Samlade dikter. sorgespel i fem akter med fyra tablåer /</t>
  </si>
  <si>
    <t>"Marlbrough s'en va-t-en guerre" : grande pantomime en trois tableux /</t>
  </si>
  <si>
    <t xml:space="preserve">Suonion lastenrunoja. </t>
  </si>
  <si>
    <t>Kultala : hyödyllinen ja huwittawa historia, yhteiselle kansalle luettawaksi annettu /</t>
  </si>
  <si>
    <t>Joulu-aatto ja joulu-aamu : Suomen lapsille kuvattu.</t>
  </si>
  <si>
    <t xml:space="preserve">Ruhtinas ja metsä-wartia / </t>
  </si>
  <si>
    <t xml:space="preserve">Matkustus maan ympäri 80:ssä päiwässä / </t>
  </si>
  <si>
    <t xml:space="preserve">Rawintola tien syrjässä / </t>
  </si>
  <si>
    <t xml:space="preserve">Uuden vuoden aikana Nöddebon pappilassa / </t>
  </si>
  <si>
    <t xml:space="preserve">Kazallonin päiväkirja Chancellor-laiwassa / </t>
  </si>
  <si>
    <t>Susi lammasvaatteissa : eräs nykyai'an kuvaus /</t>
  </si>
  <si>
    <t>Kalulu : prinssi, kuningas ja orja : kertomus Keski-Afrikasta /</t>
  </si>
  <si>
    <t>Svart på hvitt : bilderbok : 24 silhuetter med text /</t>
  </si>
  <si>
    <t xml:space="preserve">Pierre och Jean / </t>
  </si>
  <si>
    <t>Spetsar : roman /</t>
  </si>
  <si>
    <t>Tusenfrancssedeln : roman ; 189-H-981 : roman /</t>
  </si>
  <si>
    <t>Markisinnan af Arcello : roman /</t>
  </si>
  <si>
    <t>Konung Milan och hans hof : en fursteroman från våra dagar /</t>
  </si>
  <si>
    <t xml:space="preserve">Suomalainen kuvakirja lapsille ja nuorisolle / </t>
  </si>
  <si>
    <t xml:space="preserve">Valitut teokset. </t>
  </si>
  <si>
    <t xml:space="preserve">Lemmikkieläimiä. </t>
  </si>
  <si>
    <t>Wefi : kertomus tyrooli-kansan elämästä /</t>
  </si>
  <si>
    <t xml:space="preserve">Kokka- ja pilajuttuja : </t>
  </si>
  <si>
    <t>Mumu : skisser och studier /</t>
  </si>
  <si>
    <t>Finska toner : en samling öfversättningar och bearbetningar efter finskan af Rafael Hertzberg /</t>
  </si>
  <si>
    <t xml:space="preserve">Sången om Roland / </t>
  </si>
  <si>
    <t xml:space="preserve">Johdatus eli neuwo kuppa- eli fransuusi-taudin tuntemiseen ja wälttämiseen. </t>
  </si>
  <si>
    <t>Matti Mäkelästä, eli Muuttuwainen talon-poika : juutin kielestä mukailtu ja kansallen illan wietoksi kirjoitettu tarina /</t>
  </si>
  <si>
    <t xml:space="preserve">Des Feldschers Erzählungen. </t>
  </si>
  <si>
    <t>Meren pohjalla : seikkailukertomus /</t>
  </si>
  <si>
    <t>Kun nukkuja herää : romaani /</t>
  </si>
  <si>
    <t>Drama krestʹânina : pověstʹ /</t>
  </si>
  <si>
    <t>Hypnotism och brott : roman /</t>
  </si>
  <si>
    <t>Lyhykäinen kertomus taiwaasta ja maasta, kuusta ja tähdeistä ja n. e. : omistettu kunnioitettawalle talonpojan säädylle Ruotsin maalla, ja nyt suomeksi käätty kunnioitettawain maanmiestemme hyödyksi /</t>
  </si>
  <si>
    <t xml:space="preserve">Kuusi jumalista ja hengellistä wirttä. </t>
  </si>
  <si>
    <t xml:space="preserve">Kaksi uutta ja kaunista hengellistä wirttä, halullisten sieluin hartaudeksi / </t>
  </si>
  <si>
    <t xml:space="preserve">Finnische Novellen / </t>
  </si>
  <si>
    <t>Leonna : en skildring ur lifvet /</t>
  </si>
  <si>
    <t xml:space="preserve">Nyårsafton / </t>
  </si>
  <si>
    <t>De' va' sjutton : lustspel i en akt /</t>
  </si>
  <si>
    <t>Jumalan lapsia : kolme kertomusta /</t>
  </si>
  <si>
    <t xml:space="preserve">Anaski / </t>
  </si>
  <si>
    <t xml:space="preserve">Sigrid / </t>
  </si>
  <si>
    <t>Aesopiska fabler : med 13 kolorerade bilder = Aisopolaisia satuja : kolmellatoista värikuvalla.</t>
  </si>
  <si>
    <t>Helmiä : valikoima novelleja /</t>
  </si>
  <si>
    <t>Hitte barnet : episk sång /</t>
  </si>
  <si>
    <t>Silmänkääntäjä, eli, Jussi Oluwisen matka Hölmölään : ilveillys 2:ssa näytöksessä /</t>
  </si>
  <si>
    <t>Muffel, oder Der Scheinheilige : ein Lustspiel in fünf Acten : nach Moliere's Tartuffe bearbeitet /</t>
  </si>
  <si>
    <t xml:space="preserve">Frithiofs saga / </t>
  </si>
  <si>
    <t xml:space="preserve">Den vandrande juden / </t>
  </si>
  <si>
    <t xml:space="preserve">Weibliche Rache. </t>
  </si>
  <si>
    <t xml:space="preserve">Die Todtenwache. </t>
  </si>
  <si>
    <t xml:space="preserve">Kirjoitus-oppi suomalaisille. </t>
  </si>
  <si>
    <t xml:space="preserve">Elieser och Naphtali / </t>
  </si>
  <si>
    <t xml:space="preserve">Lasten huvituksia ulkona ja sisällä. </t>
  </si>
  <si>
    <t xml:space="preserve">Hauskat kääpiöt. </t>
  </si>
  <si>
    <t xml:space="preserve">Pienokaiset ulkona. </t>
  </si>
  <si>
    <t xml:space="preserve">Pienokaiset kotona. </t>
  </si>
  <si>
    <t xml:space="preserve">Satu seitsemästä korpista. </t>
  </si>
  <si>
    <t xml:space="preserve">Susi ja Kilit. </t>
  </si>
  <si>
    <t xml:space="preserve">Ulkomaan eläimiä. </t>
  </si>
  <si>
    <t xml:space="preserve">Lasten elämästä. </t>
  </si>
  <si>
    <t xml:space="preserve">Pienten piimäsuiden joulu-iloa. </t>
  </si>
  <si>
    <t>Huvia ja kuvia : runoset Tyko Hagman'ilta.</t>
  </si>
  <si>
    <t xml:space="preserve">Kuvia ja huvia / </t>
  </si>
  <si>
    <t xml:space="preserve">Seitsemän hauskaa kissaa. </t>
  </si>
  <si>
    <t>Lapsia ja eläimiä : piimäpartojen iloksi.</t>
  </si>
  <si>
    <t>Pörrö-Pekka : Opettavainen Kuvakirja Lapsille /</t>
  </si>
  <si>
    <t xml:space="preserve">Hauskoja kuvia / </t>
  </si>
  <si>
    <t xml:space="preserve">Tästä suorin tie Kuva-maailmaan vie! / </t>
  </si>
  <si>
    <t xml:space="preserve">Pieniä Kuvia Pienoisille. </t>
  </si>
  <si>
    <t xml:space="preserve">Runollinen Kuvakirja Pienille Paitaressuille / </t>
  </si>
  <si>
    <t xml:space="preserve">Lasten eläin-kuvia. </t>
  </si>
  <si>
    <t>Ur lifvets vår : originalteckningar /</t>
  </si>
  <si>
    <t>Sieltä ja täältä maiden ja merten päältä : kaunis kuvakirja pienille piimäsuille /</t>
  </si>
  <si>
    <t>Barndomsbilder : med trettiosex bilder /</t>
  </si>
  <si>
    <t xml:space="preserve">Lasten Eläinkuvia. </t>
  </si>
  <si>
    <t>Finsk bilderbok : 10 teckningar /</t>
  </si>
  <si>
    <t xml:space="preserve">Barnlif i nio teckningar / </t>
  </si>
  <si>
    <t>Tomten i brasan : skymningsprat för barn /</t>
  </si>
  <si>
    <t>Sagan om Jakob och Jättarne : översättning från engelskan : med 8 plancher.</t>
  </si>
  <si>
    <t xml:space="preserve">Blommor i skogen / </t>
  </si>
  <si>
    <t xml:space="preserve">Från lifvets morgon / </t>
  </si>
  <si>
    <t>Barnträdgården : små berättelser och dikter för den första ungdomsåldern : fria bearbetningar efter tyskan [af. Z. Topelius].</t>
  </si>
  <si>
    <t xml:space="preserve">Råttfängaren från Hameln / </t>
  </si>
  <si>
    <t xml:space="preserve">Öfver land och haf i ballong. </t>
  </si>
  <si>
    <t xml:space="preserve">Drummel Petter eller Lustiga historier och tokroliga bilder för barn af 3 till 6 år / </t>
  </si>
  <si>
    <t>Barnen i byn : sexton originalteckningar /</t>
  </si>
  <si>
    <t>Smått folk : elvfa teckningar /</t>
  </si>
  <si>
    <t>Barnens sommar på landet : femton teckningar /</t>
  </si>
  <si>
    <t>Talande djur : med aderton bilder /</t>
  </si>
  <si>
    <t xml:space="preserve">Lasten kirja. </t>
  </si>
  <si>
    <t>Thomas i Brännby : huruledes han ifrån en duglig och välbehållen bonde blef en fattig usling och på sistone en mördare : en historia i åtta taflor /</t>
  </si>
  <si>
    <t>Kärfwen : berättelser /</t>
  </si>
  <si>
    <t>Sista skörden : stycken på vers och prosa för de unga /</t>
  </si>
  <si>
    <t>Öjungfrun : robinsonad för unga flickor /</t>
  </si>
  <si>
    <t xml:space="preserve">Sagor : </t>
  </si>
  <si>
    <t>Julläsning : för barn och ungdom /</t>
  </si>
  <si>
    <t xml:space="preserve">Sagor om djur för de minsta små / </t>
  </si>
  <si>
    <t>Guffars sagor : gamla och nya historier /</t>
  </si>
  <si>
    <t xml:space="preserve">Småteckningar för barn och ungdom / </t>
  </si>
  <si>
    <t>Hemmet : en landtflickas anteckninar för ungdom /</t>
  </si>
  <si>
    <t>Efter lexan följer leken : berättelser och lekar med sex illustrationer /</t>
  </si>
  <si>
    <t xml:space="preserve">Tidsfördrif för mina barn / </t>
  </si>
  <si>
    <t xml:space="preserve">Läse-öfning för mina barn / </t>
  </si>
  <si>
    <t>Guldwifwor : berättelser för barn från tio till fjorton års ålder : med 6 kolorerade plancher.</t>
  </si>
  <si>
    <t>I qvällstunden : sagor och berättelser /</t>
  </si>
  <si>
    <t xml:space="preserve">Småstycken på prosa och vers för de unga / </t>
  </si>
  <si>
    <t xml:space="preserve">Ausgewählte Märchen / </t>
  </si>
  <si>
    <t xml:space="preserve">Topeliuksen tarinoita / </t>
  </si>
  <si>
    <t xml:space="preserve">Læsning for børn / </t>
  </si>
  <si>
    <t xml:space="preserve">Læsning for børn. </t>
  </si>
  <si>
    <t xml:space="preserve">Refanut ja mõnda muud / </t>
  </si>
  <si>
    <t xml:space="preserve">Skazki Z. Topeliusa, professora Aleksandrovskago universiteta vʺ Gelʹsingforsě / </t>
  </si>
  <si>
    <t xml:space="preserve">Izbrannyâ skazki. </t>
  </si>
  <si>
    <t xml:space="preserve">Kask ja Täht ja tõised jutud / </t>
  </si>
  <si>
    <t>Lekkamraten : en julbok för barn.</t>
  </si>
  <si>
    <t xml:space="preserve">Jultomtarnes irrfärder med flera nya sagor och berättelser / </t>
  </si>
  <si>
    <t xml:space="preserve">Børnefortællinger efter Topelius / </t>
  </si>
  <si>
    <t xml:space="preserve">Klas Omnstav og mange morosame stykkje fyr born / </t>
  </si>
  <si>
    <t xml:space="preserve">Sagor. </t>
  </si>
  <si>
    <t>Topelii sagor : ett litet urval för de tusen hem.</t>
  </si>
  <si>
    <t xml:space="preserve">Märchen und Erzählungen für Kinder : </t>
  </si>
  <si>
    <t xml:space="preserve">Pietolan tytöt / </t>
  </si>
  <si>
    <t xml:space="preserve">Guvernanten Celias minnen / </t>
  </si>
  <si>
    <t xml:space="preserve">Jos ei auta, niin ei haittaakaan / </t>
  </si>
  <si>
    <t>Heinolablomman : romantisk berättelse /</t>
  </si>
  <si>
    <t xml:space="preserve">Det gråa slottet / </t>
  </si>
  <si>
    <t>Den fallna : berättelse /</t>
  </si>
  <si>
    <t>Julgubben och tomtarne : en saga om julaftonens fröjd i 8 bilder /</t>
  </si>
  <si>
    <t xml:space="preserve">Matkalle lähtenyt parooni / </t>
  </si>
  <si>
    <t xml:space="preserve">Lasten lukemisto, eli, Pieniä kehoittawia kertomuksia Suomen lapsille. </t>
  </si>
  <si>
    <t>Tuikkeita keskiajan tähtiyöstä : kertomuksia lapsille ja nuorisolle /</t>
  </si>
  <si>
    <t xml:space="preserve">Uudenmetsän lapset / </t>
  </si>
  <si>
    <t>Viisi päivää tulvan hädässä : kertomus nuorisolle /</t>
  </si>
  <si>
    <t>Den gamla fyrbåkens hemligheter : originalroman /</t>
  </si>
  <si>
    <t xml:space="preserve">Noveller / </t>
  </si>
  <si>
    <t xml:space="preserve">Skizzer och berättelser / </t>
  </si>
  <si>
    <t>Ödets dom : roman /</t>
  </si>
  <si>
    <t xml:space="preserve">Twenne skildringar om de 'wäckta' / </t>
  </si>
  <si>
    <t xml:space="preserve">Kolme miestä veneessä / </t>
  </si>
  <si>
    <t xml:space="preserve">Udutagused / </t>
  </si>
  <si>
    <t>Sõja laul : kokku seatud Hurti wanawarakogudes leiduwate teisendite järgi /</t>
  </si>
  <si>
    <t>Talulapsed : kolmewaatusline näidend /</t>
  </si>
  <si>
    <t>Haapaniemen keinu : kuvauksia sydänmaan kylästä /</t>
  </si>
  <si>
    <t xml:space="preserve">Työväen lauluja ja runoja. </t>
  </si>
  <si>
    <t>Tibu Tipp och hans vänner : berättelse /</t>
  </si>
  <si>
    <t>Akan ilma-matkustus : tosi tapaus Turun tienoilta w. 1838.</t>
  </si>
  <si>
    <t xml:space="preserve">Hets / </t>
  </si>
  <si>
    <t>Döbeln och björneborgarne : historisk roman från 1808-09 års finska krig /</t>
  </si>
  <si>
    <t>Skildringar af den skandinaviska Nordens folklif och natur. den gamle i Östannor : drag ur folklifvet i Dalarne /</t>
  </si>
  <si>
    <t>Jephtas bok : en minnes-sång i Israël /</t>
  </si>
  <si>
    <t>Sveaborgs fall : historisk roman /</t>
  </si>
  <si>
    <t>Små blyertsteckningar : en julklapp åt mina vänner /</t>
  </si>
  <si>
    <t xml:space="preserve">Agatringen / </t>
  </si>
  <si>
    <t>Andeskådaren : romantisk teckning /</t>
  </si>
  <si>
    <t>Andra tider, andra seder : lustspel med sång i 5 akter /</t>
  </si>
  <si>
    <t xml:space="preserve">Dikt och drapa / </t>
  </si>
  <si>
    <t>På fria banor : dikter /</t>
  </si>
  <si>
    <t xml:space="preserve">Bleka blommor / </t>
  </si>
  <si>
    <t xml:space="preserve">Fragment / </t>
  </si>
  <si>
    <t>Sagor och minnen från Rhen : i tre föredrag /</t>
  </si>
  <si>
    <t xml:space="preserve">Daniel Hjort / </t>
  </si>
  <si>
    <t>Malʹčiki vʺ Metsolě : pověstʹ izʺ žizni malenʹkihʺ finlândcevʺ /</t>
  </si>
  <si>
    <t xml:space="preserve">Muntra historier från land och haf / </t>
  </si>
  <si>
    <t>Mererahwas : Jutustused minu meremehe-elust /</t>
  </si>
  <si>
    <t xml:space="preserve">Der Inspektor auf Siltala : </t>
  </si>
  <si>
    <t>Danìèlʹ Jurtʺ : tragedìâ vʺ 5-ti dějstvìâhʺ i 2-hʺ kartinahʺ /</t>
  </si>
  <si>
    <t xml:space="preserve">Mot öknen / </t>
  </si>
  <si>
    <t xml:space="preserve">Små berättelser och tidsbilder. </t>
  </si>
  <si>
    <t>Korolʹ Hristìanʺ ÌÌ: drama vʺ pâti dějstvìâhʺ i odinnadcati kartinahʺ /</t>
  </si>
  <si>
    <t>Till Finlands ära : grekiskt skaldestycke /</t>
  </si>
  <si>
    <t xml:space="preserve">Bilder ur Skatuddslifvet i forna dagar / </t>
  </si>
  <si>
    <t>Den gamle polisgevaldigerns berättelser : bilder ur Helsingfors-lifvet.</t>
  </si>
  <si>
    <t>Ur Psaltaren : En sång att sjungas af Korahs barn /</t>
  </si>
  <si>
    <t>Unilaiva = Drömskeppet /</t>
  </si>
  <si>
    <t>Dikter : nya och gamla /</t>
  </si>
  <si>
    <t>För morgonbris : dikter /</t>
  </si>
  <si>
    <t xml:space="preserve">Lyriska dikter / </t>
  </si>
  <si>
    <t xml:space="preserve">I förbindelser / </t>
  </si>
  <si>
    <t xml:space="preserve">Sveriges skönaste folkvisor / </t>
  </si>
  <si>
    <t>Ur fantasins och verklighetens verld : skildringar och berättelser /</t>
  </si>
  <si>
    <t>Korset och kronan : en samling sånger /</t>
  </si>
  <si>
    <t>Thalia : dramatiska försök /</t>
  </si>
  <si>
    <t>Ines : dramatiskt försök /</t>
  </si>
  <si>
    <t xml:space="preserve">Kristeliga sånger / </t>
  </si>
  <si>
    <t>Les mille nouvelles nouvelles : revue mensuelle pour tous.</t>
  </si>
  <si>
    <t xml:space="preserve">An die Jugend von Emile Zola und andere Novellen. </t>
  </si>
  <si>
    <t xml:space="preserve">Dramatiska försök / </t>
  </si>
  <si>
    <t xml:space="preserve">Eine teure Christbaumfeier von Jacob Polónsky und andere Novellen. </t>
  </si>
  <si>
    <t xml:space="preserve">Starkmut von Edmondo de Amicis und andere Novellen. </t>
  </si>
  <si>
    <t xml:space="preserve">Isblomman / </t>
  </si>
  <si>
    <t>Pervyj šagʺ na morě : razskazʺ starago morâka /</t>
  </si>
  <si>
    <t>Pervye šagi na popriŝě morskoj voennoj služby : (otryvokʺ izʺ vospominanìj starago morâka) /</t>
  </si>
  <si>
    <t>Dramatiska dikter : Första samlingen /</t>
  </si>
  <si>
    <t>Evangeliska parabler och dikter : till största delen fritt efter Scrivers "Tillfälliga Andaktsstunder".</t>
  </si>
  <si>
    <t xml:space="preserve">V. V:s ögon / </t>
  </si>
  <si>
    <t xml:space="preserve">En miljonär / </t>
  </si>
  <si>
    <t xml:space="preserve">Maruja / </t>
  </si>
  <si>
    <t xml:space="preserve">Fältskärns berättelser / </t>
  </si>
  <si>
    <t>Guld och lycka : roman.</t>
  </si>
  <si>
    <t>Hohenlinden : en berättelse ifrån Östersjöprovinserna /</t>
  </si>
  <si>
    <t>Den befriade Prometheus : scener /</t>
  </si>
  <si>
    <t>Drottning Marie Antoinettes flor : novell /</t>
  </si>
  <si>
    <t>Signor Formica : novell /</t>
  </si>
  <si>
    <t xml:space="preserve">Spökrummet / </t>
  </si>
  <si>
    <t xml:space="preserve">En hurtig sjömansgosse. </t>
  </si>
  <si>
    <t>En för mycket : berättelse /</t>
  </si>
  <si>
    <t>Kung Cophetua : eller Ruby Norths eröfringar /</t>
  </si>
  <si>
    <t xml:space="preserve">Starke Kasparsen / </t>
  </si>
  <si>
    <t xml:space="preserve">Den gula rosen / </t>
  </si>
  <si>
    <t xml:space="preserve">Människors vägar / </t>
  </si>
  <si>
    <t xml:space="preserve">Snö / </t>
  </si>
  <si>
    <t xml:space="preserve">En qvinnas styrka / </t>
  </si>
  <si>
    <t>Världens herre : berättelse /</t>
  </si>
  <si>
    <t>Kustroff och Woronitscheff, eller De båda brottslingarne : en rysk berättelse från förra århundradet /</t>
  </si>
  <si>
    <t>En kvinnotjusare : roman /</t>
  </si>
  <si>
    <t xml:space="preserve">Ljungblommor. </t>
  </si>
  <si>
    <t xml:space="preserve">Ljungblommor / </t>
  </si>
  <si>
    <t>Efter oss syndafloden : roman /</t>
  </si>
  <si>
    <t xml:space="preserve">Kristofer Kolumbus / </t>
  </si>
  <si>
    <t xml:space="preserve">Öfversättningar ur Lamartine / </t>
  </si>
  <si>
    <t>Den hvita drottningen : roman /</t>
  </si>
  <si>
    <t xml:space="preserve">Vår tids hjelte / </t>
  </si>
  <si>
    <t>Prinsessan af Cypern : sagospel i fyra akter : efter motiver ur Kalevala /</t>
  </si>
  <si>
    <t>Sören Bast &amp; C:o : en serie äfventyr, upplefda och berättade på en resa /</t>
  </si>
  <si>
    <t>Den röda duken : novell /</t>
  </si>
  <si>
    <t>Maria de Padilja : drame i fem akter.</t>
  </si>
  <si>
    <t xml:space="preserve">Amtmannens Marie / </t>
  </si>
  <si>
    <t xml:space="preserve">Riksgrefwinnan Gisela / </t>
  </si>
  <si>
    <t xml:space="preserve">Hertiginnan af Finland / </t>
  </si>
  <si>
    <t xml:space="preserve">Ramunteho / </t>
  </si>
  <si>
    <t xml:space="preserve">Syndätaren och andra keltiska sägner / </t>
  </si>
  <si>
    <t xml:space="preserve">Pompon / </t>
  </si>
  <si>
    <t>Stjärnornas kungabarn : en tids- och karaktersstudie från drottning Kristinas dagar.</t>
  </si>
  <si>
    <t xml:space="preserve">Ljungars saga. </t>
  </si>
  <si>
    <t>Små berättelser : ur Miniatur-almanack för år 1854 /</t>
  </si>
  <si>
    <t xml:space="preserve">Sånger / </t>
  </si>
  <si>
    <t xml:space="preserve">Smärre skrifter / </t>
  </si>
  <si>
    <t xml:space="preserve">Violet Dunstan / </t>
  </si>
  <si>
    <t>Epikuréen : saga /</t>
  </si>
  <si>
    <t>Epikuréen : berättelse /</t>
  </si>
  <si>
    <t>Lalla Rookh : österländsk romance /</t>
  </si>
  <si>
    <t>Jesu bild : diktkrans efter en romersk legend /</t>
  </si>
  <si>
    <t>Nala och Damayanti : en indisk dikt ur Mahâbhârata /</t>
  </si>
  <si>
    <t>Tvenne Presthus : berättelse /</t>
  </si>
  <si>
    <t>Icke skyldig : roman /</t>
  </si>
  <si>
    <t xml:space="preserve">Pauline / </t>
  </si>
  <si>
    <t>När järnridån faller : ur lifvets komedi /</t>
  </si>
  <si>
    <t>Omvexling : noveller /</t>
  </si>
  <si>
    <t xml:space="preserve">Ett oöppnadt bref. </t>
  </si>
  <si>
    <t>Dramatiska dikter : Första delen /</t>
  </si>
  <si>
    <t xml:space="preserve">60 dikter / </t>
  </si>
  <si>
    <t xml:space="preserve">Vampyren / </t>
  </si>
  <si>
    <t xml:space="preserve">Minne af Kaukasien / </t>
  </si>
  <si>
    <t xml:space="preserve">Draamalliset teokset / </t>
  </si>
  <si>
    <t>Tähtien turvatit : aika- ja luonnekuvaus kuningatar Kristiinan ajoilta /</t>
  </si>
  <si>
    <t>Vid gränsen : berättelse /</t>
  </si>
  <si>
    <t xml:space="preserve">Johan Ludvig Runebergs Samlade skrifter. </t>
  </si>
  <si>
    <t xml:space="preserve">Doktor Germaine / </t>
  </si>
  <si>
    <t>Fru patronessan : roman /</t>
  </si>
  <si>
    <t xml:space="preserve">Tschudinow / </t>
  </si>
  <si>
    <t>Kronprinsens regemente : historisk roman /</t>
  </si>
  <si>
    <t>Resa i England och Skottland : i tvänne delar.</t>
  </si>
  <si>
    <t xml:space="preserve">Resa i England och Skottland. </t>
  </si>
  <si>
    <t>I de vanliga gängorna : roman /</t>
  </si>
  <si>
    <t>Canongates chrönika : andra flocken.</t>
  </si>
  <si>
    <t>Grefwinnan Sibylla : roman /</t>
  </si>
  <si>
    <t xml:space="preserve">Sjöfröken / </t>
  </si>
  <si>
    <t>Sjöfröken : romantiskt skaldestycke i sex sånger /</t>
  </si>
  <si>
    <t>Woodstock, eller, Rojalisten : en berättelse från år ettusende sexhundrade femtio ett.</t>
  </si>
  <si>
    <t xml:space="preserve">Christfrid och Julchen / </t>
  </si>
  <si>
    <t xml:space="preserve">Vittoria Victrix / </t>
  </si>
  <si>
    <t>Kring lampan : noveller /</t>
  </si>
  <si>
    <t xml:space="preserve">Shakspeare's dramatiska arbeten. </t>
  </si>
  <si>
    <t xml:space="preserve">Wälskäärin juttuja. </t>
  </si>
  <si>
    <t xml:space="preserve">Wälskärin juttuja. </t>
  </si>
  <si>
    <t>Triumfatorn Bartek : en modern Sven Dufva /</t>
  </si>
  <si>
    <t>Gertrud Coldbjörnsen : novell /</t>
  </si>
  <si>
    <t>Tor Hill : romantisk skildring från Henrik VIIIs och engelska reformationens tidehwarf.</t>
  </si>
  <si>
    <t>En ung herskare : historisk berättelse i tre delar /</t>
  </si>
  <si>
    <t xml:space="preserve">Familjeanteckningar / </t>
  </si>
  <si>
    <t xml:space="preserve">Vinterqvällar. </t>
  </si>
  <si>
    <t>Familjen Malatesta : novell /</t>
  </si>
  <si>
    <t>Hemligheten med doktor Jekyll : berättelse /</t>
  </si>
  <si>
    <t>När man dör : studier ur lifvet /</t>
  </si>
  <si>
    <t xml:space="preserve">Tvenne brottmålshistorier ur verkliga lifvet ; </t>
  </si>
  <si>
    <t>Krig och fred : roman från napoleonska tiden /</t>
  </si>
  <si>
    <t>Mirabels ö : roman /</t>
  </si>
  <si>
    <t>En slagskämpe : novell /</t>
  </si>
  <si>
    <t xml:space="preserve">Min farbrors bibliotek / </t>
  </si>
  <si>
    <t xml:space="preserve">Den svarta handväskan / </t>
  </si>
  <si>
    <t>Agneta : interiör ur ett flickhjärta /</t>
  </si>
  <si>
    <t xml:space="preserve">Lady Connie / </t>
  </si>
  <si>
    <t xml:space="preserve">Lydias giftermål / </t>
  </si>
  <si>
    <t xml:space="preserve">Marcella / </t>
  </si>
  <si>
    <t xml:space="preserve">Stark i sin tro / </t>
  </si>
  <si>
    <t>Konung Eric och Hertig Johan : historiskt skådespel i fem akter /</t>
  </si>
  <si>
    <t>Gunima : en berättelse från början af adertonde århundradet /</t>
  </si>
  <si>
    <t>Zinka Zahl : berättelse /</t>
  </si>
  <si>
    <t>Den förlorade sonen : roman /</t>
  </si>
  <si>
    <t>En violin : novell /</t>
  </si>
  <si>
    <t xml:space="preserve">Den vilda oliven. </t>
  </si>
  <si>
    <t>Chevalier d'Auriac : roman /</t>
  </si>
  <si>
    <t>En qvinna af folket : roman /</t>
  </si>
  <si>
    <t xml:space="preserve">Fröken stormil / </t>
  </si>
  <si>
    <t>Anna, grefwinna af Toggenburg : en wacker och lärorik berättelse för alla goda menniskor.</t>
  </si>
  <si>
    <t xml:space="preserve">Eremiten. </t>
  </si>
  <si>
    <t>August, eller Kärlekens genius skyddade dem : en händelse från sednaste krigsåren /</t>
  </si>
  <si>
    <t>Genom lilla trädgårdsporten : en sju dagars roman /</t>
  </si>
  <si>
    <t>Kamisardens flykt : berättelse /</t>
  </si>
  <si>
    <t>Figaros bröllop : komedi i fem akter /</t>
  </si>
  <si>
    <t xml:space="preserve">En uppoffrande kvinna / </t>
  </si>
  <si>
    <t xml:space="preserve">Constance / </t>
  </si>
  <si>
    <t>Mulla-Nur : sann berättelse /</t>
  </si>
  <si>
    <t>Dam : berättelse /</t>
  </si>
  <si>
    <t xml:space="preserve">En glad gosse / </t>
  </si>
  <si>
    <t>Det nya systemet : skådespel i 5 handlingar /</t>
  </si>
  <si>
    <t>Soldattorpet vid Rajalaks : berättelse från sista finska kriget /</t>
  </si>
  <si>
    <t>Hjältarna från Savolaks : berättelse /</t>
  </si>
  <si>
    <t>Magnhild : en berättelse.</t>
  </si>
  <si>
    <t xml:space="preserve">Slottet Lizardière / </t>
  </si>
  <si>
    <t>Jag : roman /</t>
  </si>
  <si>
    <t xml:space="preserve">Efter en bjudning / </t>
  </si>
  <si>
    <t>När man kommer på andra tankar : roman /</t>
  </si>
  <si>
    <t xml:space="preserve">Hebreiska melodier / </t>
  </si>
  <si>
    <t xml:space="preserve">Ögontröst / </t>
  </si>
  <si>
    <t>Sögur Herlæknisins. Frá Karli tólfta: fyrsta frásaga /</t>
  </si>
  <si>
    <t>Cinquante ans après : drame en trois actes et prologue /</t>
  </si>
  <si>
    <t>La fille du sorcier ou le roi Louis-Philippe en Laponie 1795 : légende finlandaise /</t>
  </si>
  <si>
    <t xml:space="preserve">Peter Schlemihl's förunderliga historia / </t>
  </si>
  <si>
    <t xml:space="preserve">Giuseppe Garibaldi / </t>
  </si>
  <si>
    <t xml:space="preserve">Den siste Abenceragens öden / </t>
  </si>
  <si>
    <t xml:space="preserve">De svarte och de röde / </t>
  </si>
  <si>
    <t xml:space="preserve">Historien om det brutna svärdet / </t>
  </si>
  <si>
    <t>Aus Finnland : Novellen, Studien und Schilderungen.</t>
  </si>
  <si>
    <t>Razskazy Felʹdšera : Kolʹco korolâ ; Mečʺ i plugʺ ; Ogonʹ i voda /</t>
  </si>
  <si>
    <t>Aus hohem Norden. Erzählung /</t>
  </si>
  <si>
    <t>En saarlæges fortællinger : historiske tidsbilleder /</t>
  </si>
  <si>
    <t xml:space="preserve">Margaret Vincent / </t>
  </si>
  <si>
    <t>Flämiskt stillif : tvenne små berättelser /</t>
  </si>
  <si>
    <t>Rekryten : berättelse /</t>
  </si>
  <si>
    <t>Regina fonʺ Èmmericʺ : drama vʺ 5-ti dějstvìâhʺ /</t>
  </si>
  <si>
    <t>John Walden : en enkel kärlekshistorie /</t>
  </si>
  <si>
    <t>Redwood : nordamerikansk roman.</t>
  </si>
  <si>
    <t xml:space="preserve">Skazki Topelìusa / </t>
  </si>
  <si>
    <t>Ûngarsy : istoričeskìj romanʺ /</t>
  </si>
  <si>
    <t xml:space="preserve">Mr Isaacs / </t>
  </si>
  <si>
    <t xml:space="preserve">Fyrbåken på Skäret / </t>
  </si>
  <si>
    <t xml:space="preserve">Sånger och ballader / </t>
  </si>
  <si>
    <t>En bergmans familj : berättelse /</t>
  </si>
  <si>
    <t xml:space="preserve">Evangelisten / </t>
  </si>
  <si>
    <t xml:space="preserve">R.J:s mor / </t>
  </si>
  <si>
    <t xml:space="preserve">Karmeliter-nunnan / </t>
  </si>
  <si>
    <t xml:space="preserve">Unge herr Christopher / </t>
  </si>
  <si>
    <t>Den väg, som kallas den rätta : roman /</t>
  </si>
  <si>
    <t xml:space="preserve">Spaadommen / </t>
  </si>
  <si>
    <t>Mina grannar på landet : novell /</t>
  </si>
  <si>
    <t>Arfvingen till Mortella : romatiserad skrildring från Italien /</t>
  </si>
  <si>
    <t xml:space="preserve">Värnlös / </t>
  </si>
  <si>
    <t>Tragedin på Birlstones herrgård : en ny Sherlock Holmes-historia /</t>
  </si>
  <si>
    <t xml:space="preserve">Kuttern "Vildanden" / </t>
  </si>
  <si>
    <t>Prinsessan och det halfva kungariket : en gammal saga på rimmad vers /</t>
  </si>
  <si>
    <t>Duellen, eller, Vännerne : en scene från Krigs-Theatern.</t>
  </si>
  <si>
    <t>Fru Aubray's idéer : komedi i 4 akter /</t>
  </si>
  <si>
    <t>Aura : en samling valda stycken från Åbo tidningar.</t>
  </si>
  <si>
    <t>Skärgårdsflickan ; Det farliga skrinet /</t>
  </si>
  <si>
    <t xml:space="preserve">En bön / </t>
  </si>
  <si>
    <t>Teophania Abbiaggio : novell /</t>
  </si>
  <si>
    <t>Balder den gode : en nordisk-mythologisk tragedi ; Den lilla herdegossen : en tragedi /</t>
  </si>
  <si>
    <t>Öfverlistad : roman /</t>
  </si>
  <si>
    <t xml:space="preserve">En farlig lek / </t>
  </si>
  <si>
    <t xml:space="preserve">Penningemånen / </t>
  </si>
  <si>
    <t xml:space="preserve">Markisinnans porträtter / </t>
  </si>
  <si>
    <t xml:space="preserve">Undine / </t>
  </si>
  <si>
    <t>Judith Trachtenberg : berättelse /</t>
  </si>
  <si>
    <t>Nadeschda Nikolajevna : novell från konstnärslifvet /</t>
  </si>
  <si>
    <t>Qvinnohämd : en parisisk brottmålshistoria /</t>
  </si>
  <si>
    <t xml:space="preserve">Det oundvikliga giftermålet / </t>
  </si>
  <si>
    <t>Det största af alla brott : roman /</t>
  </si>
  <si>
    <t xml:space="preserve">Goethe's Herrman och Dorothea / </t>
  </si>
  <si>
    <t>Hertigens dotter : sorgespel i fem akter /</t>
  </si>
  <si>
    <t>Torquato Tasso : skådespel /</t>
  </si>
  <si>
    <t>Mirgorod : genre-målning ifrån Lilla Ryssland.</t>
  </si>
  <si>
    <t xml:space="preserve">Cyril Maitlands svek / </t>
  </si>
  <si>
    <t>Enka eller hustru? : berättelse /</t>
  </si>
  <si>
    <t xml:space="preserve">Louis Breuil / </t>
  </si>
  <si>
    <t xml:space="preserve">Herr Generalen / </t>
  </si>
  <si>
    <t xml:space="preserve">Slottet Valcreuse. </t>
  </si>
  <si>
    <t>Roslawleff, eller, Ryssarne 1812 : fyra delar /</t>
  </si>
  <si>
    <t xml:space="preserve">Bekännelse är icke tro, eller, Namnet christen utgör icke christendom / </t>
  </si>
  <si>
    <t xml:space="preserve">Kapten Richard. </t>
  </si>
  <si>
    <t>Paavo och Anna : en dikt /</t>
  </si>
  <si>
    <t xml:space="preserve">Angelika / </t>
  </si>
  <si>
    <t xml:space="preserve">Eugenie Grandet / </t>
  </si>
  <si>
    <t xml:space="preserve">A.V. / </t>
  </si>
  <si>
    <t>Kränkning och förödmjukelse : roman /</t>
  </si>
  <si>
    <t>Garman &amp; Worse : roman /</t>
  </si>
  <si>
    <t>Efter döden : novell /</t>
  </si>
  <si>
    <t>Verldens barn : roman i sex böcker /</t>
  </si>
  <si>
    <t>Ett adelsbo : novell /</t>
  </si>
  <si>
    <t>Feuilletoner : en liten samling af noveller, resebeskrifningar och skizzer.</t>
  </si>
  <si>
    <t>Georgette : ny berättelse /</t>
  </si>
  <si>
    <t xml:space="preserve">Miss Hvirfvelvind / </t>
  </si>
  <si>
    <t>Fritänkaren : en fransk äktenskapshistoria /</t>
  </si>
  <si>
    <t>Justin Vitalis klient : en fransk "cause célèbre" /</t>
  </si>
  <si>
    <t>Schillingshof : berättelse /</t>
  </si>
  <si>
    <t>Maugars' son : berättelse /</t>
  </si>
  <si>
    <t xml:space="preserve">Donna Quixote / </t>
  </si>
  <si>
    <t>Borgmästarinnan : roman /</t>
  </si>
  <si>
    <t xml:space="preserve">Hjärternian / </t>
  </si>
  <si>
    <t xml:space="preserve">Maisa Jons / </t>
  </si>
  <si>
    <t>Doktor Rameau : roman /</t>
  </si>
  <si>
    <t>Alexandrine Baron : roman /</t>
  </si>
  <si>
    <t>Lifvets växlingar : roman /</t>
  </si>
  <si>
    <t>En ny farao : roman /</t>
  </si>
  <si>
    <t>Ett äktenskap : berättelse /</t>
  </si>
  <si>
    <t>Niobe : nutidsroman /</t>
  </si>
  <si>
    <t xml:space="preserve">En kalifornisk miljonär / </t>
  </si>
  <si>
    <t xml:space="preserve">Valda noveller och berättelser. </t>
  </si>
  <si>
    <t>Gå på! : berättelse från sjön /</t>
  </si>
  <si>
    <t>Skeppar Worse : roman /</t>
  </si>
  <si>
    <t>Lady Disdain : roman /</t>
  </si>
  <si>
    <t>Epigrammet : noveller /</t>
  </si>
  <si>
    <t xml:space="preserve">Renée / </t>
  </si>
  <si>
    <t xml:space="preserve">Criquette / </t>
  </si>
  <si>
    <t xml:space="preserve">Fången och frigifven / </t>
  </si>
  <si>
    <t xml:space="preserve">Dagny / </t>
  </si>
  <si>
    <t xml:space="preserve">En komet / </t>
  </si>
  <si>
    <t>David och Jonathan : novell /</t>
  </si>
  <si>
    <t xml:space="preserve">Jättens rock / </t>
  </si>
  <si>
    <t xml:space="preserve">En romersk sångare / </t>
  </si>
  <si>
    <t>Familjen på Gilje : en interiör från 1840:talet /</t>
  </si>
  <si>
    <t>Fata Morgana : roman /</t>
  </si>
  <si>
    <t>Camiola : en rik flicka /</t>
  </si>
  <si>
    <t>"Gloria victis!" : roman /</t>
  </si>
  <si>
    <t>En qvinnas historie : novell /</t>
  </si>
  <si>
    <t xml:space="preserve">Den målade Venus / </t>
  </si>
  <si>
    <t xml:space="preserve">Judith Fürste / </t>
  </si>
  <si>
    <t>Damen med juvelerna : roman /</t>
  </si>
  <si>
    <t xml:space="preserve">Svartrockarne / </t>
  </si>
  <si>
    <t>Vlasta : roman /</t>
  </si>
  <si>
    <t>Lord Brackenbury : roman /</t>
  </si>
  <si>
    <t>Učastʹ talanta, ili, Votʺ kakʺ světʺ voznagraždaetʺ poèta : pověstʹ.</t>
  </si>
  <si>
    <t xml:space="preserve">Raymonde / </t>
  </si>
  <si>
    <t>Flyktingens son : roman /</t>
  </si>
  <si>
    <t>Rutland : berättelse /</t>
  </si>
  <si>
    <t>Barnens rätt : roman /</t>
  </si>
  <si>
    <t>Doris Sengeberg : novell /</t>
  </si>
  <si>
    <t>Äktenskapsmarknaden : sederoman från Ryssland /</t>
  </si>
  <si>
    <t>Skilda vägar : berättelse /</t>
  </si>
  <si>
    <t xml:space="preserve">Hemligheten på Alders. </t>
  </si>
  <si>
    <t xml:space="preserve">Skuggbilder / </t>
  </si>
  <si>
    <t xml:space="preserve">Lif för lif / </t>
  </si>
  <si>
    <t>Boris Lensky : roman /</t>
  </si>
  <si>
    <t>Konungens guddotter : dramatisk genreteckning i en akt /</t>
  </si>
  <si>
    <t xml:space="preserve">En skörd af ogräs / </t>
  </si>
  <si>
    <t>Amerikanskan : nutidsroman /</t>
  </si>
  <si>
    <t xml:space="preserve">En hemlighetsfull hyresgäst / </t>
  </si>
  <si>
    <t xml:space="preserve">Anteckningar från det döda huset / </t>
  </si>
  <si>
    <t>Det var : roman /</t>
  </si>
  <si>
    <t>Okvinlig : roman /</t>
  </si>
  <si>
    <t>Med glans! : berättelse /</t>
  </si>
  <si>
    <t xml:space="preserve">Reseäfventyr / </t>
  </si>
  <si>
    <t xml:space="preserve">Kärlekens vägar / </t>
  </si>
  <si>
    <t>Kusin Josua : roman /</t>
  </si>
  <si>
    <t>Wandersteins dotter : roman /</t>
  </si>
  <si>
    <t>Briseis : roman /</t>
  </si>
  <si>
    <t>Broder Marcellus : en kvinnas bekännelser /</t>
  </si>
  <si>
    <t>Kopparormen : roman i tre böcker</t>
  </si>
  <si>
    <t xml:space="preserve">En tragisk idyll / </t>
  </si>
  <si>
    <t xml:space="preserve">Alines historia / </t>
  </si>
  <si>
    <t>Jude den obekante : roman /</t>
  </si>
  <si>
    <t>Dömd eller frikänd? : roman /</t>
  </si>
  <si>
    <t>Grannen : novell /</t>
  </si>
  <si>
    <t>Från bokhyllan : läsning för hemmet och skolan.</t>
  </si>
  <si>
    <t>Jungfrutornet : sjöroman.</t>
  </si>
  <si>
    <t>Holmfrun : en sannsaga /</t>
  </si>
  <si>
    <t>Svenska fornsånger : en samling af kämpavisor, folk-visor, lekar och dansar, samt barn- och vall-sånger.</t>
  </si>
  <si>
    <t>Svarta handen : roman.</t>
  </si>
  <si>
    <t>Rosen i Filipstad : en berättelse /</t>
  </si>
  <si>
    <t>Två systrar : en tafla ur lifvet /</t>
  </si>
  <si>
    <t xml:space="preserve">Finn és lapp mesék / </t>
  </si>
  <si>
    <t>Fremlingen från Als : minnen från krigstheatern och dess grannskap sommaren 1848 /</t>
  </si>
  <si>
    <t>En nyckfull qvinna : roman.</t>
  </si>
  <si>
    <t>De två baronessorna : roman /</t>
  </si>
  <si>
    <t>Poetiskt album : vald samling af svensk lyrik /</t>
  </si>
  <si>
    <t>Hat och kärlek : episoder ur en slägthistoria /</t>
  </si>
  <si>
    <t>Kvinnornas bok : svenskt poetiskt album /</t>
  </si>
  <si>
    <t>De sammansvurne, eller Mord och kröning : roman.</t>
  </si>
  <si>
    <t>Drottning Filippa : historisk roman.</t>
  </si>
  <si>
    <t>Tåget öfver Store Belt : novell /</t>
  </si>
  <si>
    <t>Northern lights : stories from Swedish and Finnish authors /</t>
  </si>
  <si>
    <t xml:space="preserve">Westerlånggatans engel / </t>
  </si>
  <si>
    <t>Lasse Lucidor den olycklige : historisk novell /</t>
  </si>
  <si>
    <t>Ett rykte : roman.</t>
  </si>
  <si>
    <t xml:space="preserve">Sjö-Kadetten i konung Gustaf den tredjes tid. </t>
  </si>
  <si>
    <t xml:space="preserve">Dikter från fremmande land / </t>
  </si>
  <si>
    <t>Förmyndaren : roman.</t>
  </si>
  <si>
    <t>En gnista : teckning /</t>
  </si>
  <si>
    <t>Sonen af söder och nord : romantisk skildring ur sednaste Pariser-revolutionen.</t>
  </si>
  <si>
    <t>En blacerad man, stadd på upptäckts-resa efter den landtliga oskulden : berättelse /</t>
  </si>
  <si>
    <t>Familjen Skytte : historiskt-romantiska taflor från början af Gustaf II Adolfs regering /</t>
  </si>
  <si>
    <t>Poetisk blomster-samling : innehållande: vald samling af de utmärkande skaldestycken och sånger ur äldre och nyare svenska vitterheten /</t>
  </si>
  <si>
    <t xml:space="preserve">Svenska skaldeprof för barn och ungdom / </t>
  </si>
  <si>
    <t xml:space="preserve">Finland i Sveriges diktning / </t>
  </si>
  <si>
    <t>Fria ord : en samling uppsatser /</t>
  </si>
  <si>
    <t xml:space="preserve">Stihi i proza dlâ dětskago vozrasta / </t>
  </si>
  <si>
    <t xml:space="preserve">Schwedische lyrik / </t>
  </si>
  <si>
    <t xml:space="preserve">Svéd költőkből / </t>
  </si>
  <si>
    <t>Lehtoset ja Mehtoset : 1-näytöksinen huvinäytelmä /</t>
  </si>
  <si>
    <t xml:space="preserve">Folkvisor från skilda länder / </t>
  </si>
  <si>
    <t>Utan rotfäste : social roman.</t>
  </si>
  <si>
    <t>400 sånger, världsliga och andliga : för folkhögskolor, folkskolor, seminarier, elementarlärovärk, sång- och föredragsföreningar.</t>
  </si>
  <si>
    <t>Kärlek och galvanoplastik : en utvald samling glada historier från skilda länder.</t>
  </si>
  <si>
    <t>Linnea : en samling sagor, berättelser och poemer /</t>
  </si>
  <si>
    <t xml:space="preserve">Nya nordiska dikter och skildringar / </t>
  </si>
  <si>
    <t xml:space="preserve">"Nordens andliga och kamratliga enhet". </t>
  </si>
  <si>
    <t>Nordiske toner : digte af norske, svenske og danske forfattere /</t>
  </si>
  <si>
    <t xml:space="preserve">Nouvelles Scandinaves / </t>
  </si>
  <si>
    <t>Rodnaâ strana vʺ rodnoj poèzìi : sbornikʺ stihotvorenìj russkihʺ poètovʺ.</t>
  </si>
  <si>
    <t>Fjerran-ifrån : dikter.</t>
  </si>
  <si>
    <t>Brage : svenska vältalighets-prof : jemte sammandrag af rhetoriken och svenska vältalighetens historia /</t>
  </si>
  <si>
    <t>Svea : Poetiskt album.</t>
  </si>
  <si>
    <t xml:space="preserve">Svenska hjältar under de sista fyrahundra åren. </t>
  </si>
  <si>
    <t>Sveriges humoristiska parnass : skämtsamma dikter af Sveriges ypperste skalder /</t>
  </si>
  <si>
    <t>Svenskt album : valdt utdrag ur Sveriges nyare prosaiska litteratur /</t>
  </si>
  <si>
    <t xml:space="preserve">Finsk anthologi eller samling af valda skaldestrycken af Finska författare från äldre till nyare tider, jemte korta karakteristiker och biografiska notiser. </t>
  </si>
  <si>
    <t>Poetiskt album (ur svenska sången) : ett urval af svenska dikter från äldre tider intill våra dagar /</t>
  </si>
  <si>
    <t>Nordlandsharfe : ein Überlick über die neuere Lyrik des Nordens /</t>
  </si>
  <si>
    <t>Idun : svenska skaldeprof med esthetisk och historisk inledning för scholungdomens bildning /</t>
  </si>
  <si>
    <t xml:space="preserve">Svenske digtere / </t>
  </si>
  <si>
    <t>Wis-bok : innehållande : en liten samling af wisor i bekanta melodier.</t>
  </si>
  <si>
    <t xml:space="preserve">Blätter Schwedischer dichtung / </t>
  </si>
  <si>
    <t xml:space="preserve">4 pěsni iz "Razskazov fènrika Stolâ" Ì.L. Runeberga / </t>
  </si>
  <si>
    <t>Öfversigt af svenska literaturen : läsebok utarbetad på grundvalen af den af H. Bjursten utgifna upplagan.</t>
  </si>
  <si>
    <t>Öfversigt af svenska literaturen : läsebok.</t>
  </si>
  <si>
    <t xml:space="preserve">Joulupuhteiksi pojille ja tytöille. </t>
  </si>
  <si>
    <t>Arvid Lydecken, Tähtimaailmassa, seikkailuja : suomalais-ruotsalainen sanasto /</t>
  </si>
  <si>
    <t xml:space="preserve">Sveriges national-litteratur 1500-1900. </t>
  </si>
  <si>
    <t xml:space="preserve">Melodier till "Sjung!". </t>
  </si>
  <si>
    <t xml:space="preserve">Melodier till Sjung / </t>
  </si>
  <si>
    <t>The story of a mother in fifteen languages = Historien om en moder i femten sprog /</t>
  </si>
  <si>
    <t xml:space="preserve">Tarina kolmesta leijonasta / </t>
  </si>
  <si>
    <t xml:space="preserve">Lastuja. </t>
  </si>
  <si>
    <t>Kaksi partiopoikaa : kertomus kahdesta pojasta jotka elivät kuin intiaanit ja mitä he oppivat.</t>
  </si>
  <si>
    <t>Murdwargus : näitemäng wiies kujutuses /</t>
  </si>
  <si>
    <t xml:space="preserve">Roinila talus / </t>
  </si>
  <si>
    <t>Ajno : szinmű öt fölvonásban /</t>
  </si>
  <si>
    <t xml:space="preserve">Enris och andra gamla och nya spånor från åren 1891 och 1899. </t>
  </si>
  <si>
    <t>Älemad ja alamad : algupäraline romaan kahes jaos /</t>
  </si>
  <si>
    <t xml:space="preserve">Ensam / </t>
  </si>
  <si>
    <t>Panu : skildringar från kristendomens sista strid i Finland /</t>
  </si>
  <si>
    <t xml:space="preserve">Skildringer fra Finland. </t>
  </si>
  <si>
    <t xml:space="preserve">Do Helsingforsu / </t>
  </si>
  <si>
    <t>Meisternovellen nordischer Autoren : 11 Novellen von Aho, Bauditz, Björnson, Gunnarsson, Jacobsen, Kielland, v. Kohl, Skram, Levin, Malling und Michaëlis /</t>
  </si>
  <si>
    <t xml:space="preserve">Alene / </t>
  </si>
  <si>
    <t xml:space="preserve">Spaaner / </t>
  </si>
  <si>
    <t xml:space="preserve">Dvě čudské povídky / </t>
  </si>
  <si>
    <t xml:space="preserve">Kniha o Finsku / </t>
  </si>
  <si>
    <t>Osamělý : novella /</t>
  </si>
  <si>
    <t xml:space="preserve">Forgácsok / </t>
  </si>
  <si>
    <t xml:space="preserve">Újabb forgácsok / </t>
  </si>
  <si>
    <t xml:space="preserve">Raudtee, ehk, Jutt waarist ja moorist, kes seda enne ei olnud näinud / </t>
  </si>
  <si>
    <t xml:space="preserve">Üksi / </t>
  </si>
  <si>
    <t xml:space="preserve">Hreštaki hostume / </t>
  </si>
  <si>
    <t>Venus : kesäyön unelma /</t>
  </si>
  <si>
    <t>Ants Raudjalg : Eesti jutustus /</t>
  </si>
  <si>
    <t>Lahkuvate laevade linn : Aino Kallas /</t>
  </si>
  <si>
    <t>Kroonutorpar : kirjeldus kiwistikust /</t>
  </si>
  <si>
    <t xml:space="preserve">Tee avajad / </t>
  </si>
  <si>
    <t xml:space="preserve">Punane joon / </t>
  </si>
  <si>
    <t xml:space="preserve">Razskazy : </t>
  </si>
  <si>
    <t>Natt och dag : skådespel i 1 akt /</t>
  </si>
  <si>
    <t xml:space="preserve">Odinokìj / </t>
  </si>
  <si>
    <t>Vʺ gluši Finlândìi : romanʺ vʺ dvuhʺ častâhʺ /</t>
  </si>
  <si>
    <t xml:space="preserve">Juhatus näitlejatele ja näitemängude toimepanejatele / </t>
  </si>
  <si>
    <t>Syskonbarnen : original-berättelse /</t>
  </si>
  <si>
    <t xml:space="preserve">Kyhäelmiä. </t>
  </si>
  <si>
    <t xml:space="preserve">Månens berättelser / </t>
  </si>
  <si>
    <t>Tavaszünnepi dalok : finn balladák /</t>
  </si>
  <si>
    <t>Noor naine : neli jutustust /</t>
  </si>
  <si>
    <t xml:space="preserve">Ihana matkan loppu / </t>
  </si>
  <si>
    <t>Kalamiehen taika : lyhyt kertomus iso-isän aikakaudelta /</t>
  </si>
  <si>
    <t>Hatanpään Heikki ja hänen morsiamensa : kertomus Tuomas piispan ajoilta /</t>
  </si>
  <si>
    <t>Čada zemli : razskazʺ /</t>
  </si>
  <si>
    <t>Titʺ : drama vʺ pâti dějstvìâʺ /</t>
  </si>
  <si>
    <t>Tri sudʹby : pověstʹ /</t>
  </si>
  <si>
    <t xml:space="preserve">Maa-ema lapsed / </t>
  </si>
  <si>
    <t>Igavene vöitlus : näitemäng /</t>
  </si>
  <si>
    <t xml:space="preserve">Laul tulipunasest lillest / </t>
  </si>
  <si>
    <t>Põgenejad : jutustus Soome talurahwa elust /</t>
  </si>
  <si>
    <t xml:space="preserve">Wõitlus Heikkilä talu pärast / </t>
  </si>
  <si>
    <t xml:space="preserve">Waloa ja Warjoa / </t>
  </si>
  <si>
    <t>Ognenno-krasnyj cvětokʺ : romanʺ /</t>
  </si>
  <si>
    <t xml:space="preserve">Peräkartanon ylioppilas / </t>
  </si>
  <si>
    <t>Ruoti Jussi : alkuperäinen kertomus /</t>
  </si>
  <si>
    <t xml:space="preserve">Koivikossa / </t>
  </si>
  <si>
    <t>Ihmisen poika : nykyajan lauluja /</t>
  </si>
  <si>
    <t>Elämän hawainnoita : kuvauksia kansamme elämästä.</t>
  </si>
  <si>
    <t xml:space="preserve">Isäin pahat teot lasten päällä / </t>
  </si>
  <si>
    <t>Noidan rangaistus ; Waimoni : kaksi kertomusta kansan elämästä /</t>
  </si>
  <si>
    <t>Derevenskìe razskazy : očerki izʺ byta Finlândìi /</t>
  </si>
  <si>
    <t xml:space="preserve">Nuvele finlandeze / </t>
  </si>
  <si>
    <t>Erämaan profeetta : historiallinen ja elämäkerrallinen romaani /</t>
  </si>
  <si>
    <t>Erämaan profeetta : historiallinen ja elämänkerrallinen romaani /</t>
  </si>
  <si>
    <t xml:space="preserve">Finn elbeszélések / </t>
  </si>
  <si>
    <t xml:space="preserve">Sahan Kallen runoja. </t>
  </si>
  <si>
    <t xml:space="preserve">Ilo-laulu Jesuxesta, lohdutus lunastajasta, syndymäst hywä sanoma, elämästä ihmellinen, aiwan kaunis kuolemasta, ylösnoususta iloinen, paras poijes lähdennöstä, suomenkielellä sanottu suomalaisten suosioxi / </t>
  </si>
  <si>
    <t xml:space="preserve">Ilo-laulu Jesuxesta, lohdutus Lunastajasta, syndymäst hyvä sanoma, elämästä ihmellinen, aivan kaunis kuolemasta, ylösnoususta iloinen, paras poijes lähdennöstä, suomenkielellä sanottu, suomalaisten suosioxi Matthias Salamniuxelda. </t>
  </si>
  <si>
    <t xml:space="preserve">Ärmätti, eli, Niitä näitä lauluja / </t>
  </si>
  <si>
    <t>Murdjooned : novellid /</t>
  </si>
  <si>
    <t xml:space="preserve">Luonnon helmassa / </t>
  </si>
  <si>
    <t>Wæinølænniemi : kuvailema æsken mennêstæ ajasta /</t>
  </si>
  <si>
    <t>Perisyntejä : kolminäytöksinen tarina nykyisiltä ajoilta /</t>
  </si>
  <si>
    <t xml:space="preserve">Kuvauksia nykyajan elämästä / </t>
  </si>
  <si>
    <t>Rauhalassa : keskustelu 1:ssä näytöksessä /</t>
  </si>
  <si>
    <t xml:space="preserve">Runo-wihko / </t>
  </si>
  <si>
    <t xml:space="preserve">Kandeleen kaksoiset, elli Laulu- ja runo-kokous / </t>
  </si>
  <si>
    <t xml:space="preserve">Leikki-lauluja ja pila-puheita / </t>
  </si>
  <si>
    <t xml:space="preserve">Jak. Juteinin Huwitus-kirja. </t>
  </si>
  <si>
    <t xml:space="preserve">Kynä-kokeita ja kirja-kokous / </t>
  </si>
  <si>
    <t>Tarina- ja kummitus-kirja ; Suomalaisten walittuja sanan laskuja /</t>
  </si>
  <si>
    <t>Truženiki : dva razskaza izʺ žizni finskihʺ krestʹânʺ /</t>
  </si>
  <si>
    <t xml:space="preserve">Finskìâ novelly / </t>
  </si>
  <si>
    <t xml:space="preserve">Vʺ moroznuû nočʹ / </t>
  </si>
  <si>
    <t>Syksyisiä säveliä- - : runoja /</t>
  </si>
  <si>
    <t>Meie metsanurgas : kolmejärguline lõbumäng /</t>
  </si>
  <si>
    <t>Äiti : kertomus /</t>
  </si>
  <si>
    <t>Ajan warrelta : suuri sosialipolitillinen romaani työväenliikkeen ensi ajoilta : saksalaisen alkuteoksen mukaan.</t>
  </si>
  <si>
    <t xml:space="preserve">Leikillisiä tarinoita / </t>
  </si>
  <si>
    <t>Une mère : conte : en vingt-deux langues /</t>
  </si>
  <si>
    <t>Talviaurinko : historiallinen romaani kolmenkymmen-vuotisesta sodasta /</t>
  </si>
  <si>
    <t xml:space="preserve">Stella / </t>
  </si>
  <si>
    <t>Koti : perhesuruja ja -iloja /</t>
  </si>
  <si>
    <t xml:space="preserve">Kirja wakaisissa aineissa ja piirroksia / </t>
  </si>
  <si>
    <t>Från Saimens och Päijänes stränder : en samling öfversättningar och bearbetningar efter finskan.</t>
  </si>
  <si>
    <t xml:space="preserve">Köyhän nuoren miehen seikkailut / </t>
  </si>
  <si>
    <t>Erään naisen päiväkirja : romaani /</t>
  </si>
  <si>
    <t xml:space="preserve">Ensimmäinen. </t>
  </si>
  <si>
    <t>Pikku-Veikon kirja : avioliittoromaani /</t>
  </si>
  <si>
    <t>Mellan jul och nyår : små berättelser för mindre barn /</t>
  </si>
  <si>
    <t xml:space="preserve">Itsevaltiaan tuomio / </t>
  </si>
  <si>
    <t>Valkopukuinen nainen : romaani /</t>
  </si>
  <si>
    <t>Rahapohatta : (Mr Jervis) /</t>
  </si>
  <si>
    <t>Uskollinen kuolemaan saakka : kertomus Kaarle Suuren ajoilta /</t>
  </si>
  <si>
    <t xml:space="preserve">Atsteekkien päämies / </t>
  </si>
  <si>
    <t>Susy : romaani /</t>
  </si>
  <si>
    <t xml:space="preserve">Ilken järvellä / </t>
  </si>
  <si>
    <t xml:space="preserve">Unkarilaisia kertomuksia. </t>
  </si>
  <si>
    <t>Kun kullan valmistus keksittiin : kertomus rahamaailmasta /</t>
  </si>
  <si>
    <t xml:space="preserve">Luonnon herra / </t>
  </si>
  <si>
    <t>Hedda Gabler : neli-näytöksinen näytelmä /</t>
  </si>
  <si>
    <t>Taavetin huoneen herra eli kolme vuotta Jerusalemin pyhässä kaupungissa : kokoelma kirjeitä, joita Aleksandrialainen juutalaisnainen, Adina, kirjoitti Jerusalemista Herodeksen hallituksen aikana isällensä, eräälle rikkaalle juutalaiselle, ja jossa hän omin silmin nähneenä todistajana kertoo kaikki Jeesus Natsarealaisen elämän tapaukset ja ihmeelliset tapahtumat aina hänen kasteestansa Jordanissa ristin kuolemaansa saakka Golgatalla /</t>
  </si>
  <si>
    <t>Kyläoikeus : lättiläinen kuvaus /</t>
  </si>
  <si>
    <t>Unkarilainen Nábob : romaani.</t>
  </si>
  <si>
    <t>Ukkosen isku : novelli /</t>
  </si>
  <si>
    <t xml:space="preserve">Kirkkotie / </t>
  </si>
  <si>
    <t>Mongolilaiskasvot : salapoliisiromaani /</t>
  </si>
  <si>
    <t>Mitä metsälampi kätki : salapoliisin muistelmia /</t>
  </si>
  <si>
    <t>Kukkuloita ja kuiluja. Romaani Baijerin kuninkaan Ludwik II:sen elämän vaiheista :</t>
  </si>
  <si>
    <t xml:space="preserve">Genoveva, tahi, kertomus yhen jumalisen rouan wiattomasta kärsimisestä / </t>
  </si>
  <si>
    <t xml:space="preserve">Genoveva Prapantista. </t>
  </si>
  <si>
    <t>Luotsin Anna : tosi tapaus Bomarsuntin häwityksestä.</t>
  </si>
  <si>
    <t>Kalllia Kypris : romaani vanhan Syrakusan ajoilta /</t>
  </si>
  <si>
    <t>Wanha tarina Montrosesta : historiallinen kertomus /</t>
  </si>
  <si>
    <t xml:space="preserve">Ukko Shatterhand buurien joukossa eli Kullan ja jalokivien keskellä / </t>
  </si>
  <si>
    <t xml:space="preserve">Salakuljettajat / </t>
  </si>
  <si>
    <t>William Shakespearin Macbeth : murhenäytelmä wiidessä näytöksessä /</t>
  </si>
  <si>
    <t>Musta matka-arkku : salapoliisin kertomus.</t>
  </si>
  <si>
    <t xml:space="preserve">Maailman herra / </t>
  </si>
  <si>
    <t>Aksel ja Walpuri : murhenäytelmä viidessä näytöksessä /</t>
  </si>
  <si>
    <t>Olkikaton alta : kuvauksia itämeren maakunnista.</t>
  </si>
  <si>
    <t>Salanimellä : novelli /</t>
  </si>
  <si>
    <t>Kaksi onnea : romaani /</t>
  </si>
  <si>
    <t xml:space="preserve">Nuoren miehen muistiinpanot / </t>
  </si>
  <si>
    <t xml:space="preserve">Puolenkolmatta kuukauden työlakko. </t>
  </si>
  <si>
    <t xml:space="preserve">Testamentti. </t>
  </si>
  <si>
    <t>Niilo Bonpoika Sture : kolmijaksoinen historiallinen romaani.</t>
  </si>
  <si>
    <t>Ylimys työ-orjana : romaani /</t>
  </si>
  <si>
    <t>Kylän heittiö : alkuperäinen unkarilainen kansannäytelmä lauluineen ja tanssineen 3:ssa näytöksessä /</t>
  </si>
  <si>
    <t xml:space="preserve">Pasinkow / </t>
  </si>
  <si>
    <t>Valon voitto : kertomus Espaniasta.</t>
  </si>
  <si>
    <t xml:space="preserve">Nihilisti / </t>
  </si>
  <si>
    <t>Japanittaren rakkaus : lemmentarina nousevan auringon maasta /</t>
  </si>
  <si>
    <t xml:space="preserve">Pääsiäinen / </t>
  </si>
  <si>
    <t>Ikeen alla : kertomus Bulgarian sortokaudelta /</t>
  </si>
  <si>
    <t>Suuri portti : siirtolaiskertomus.</t>
  </si>
  <si>
    <t>Lichtensteinit : kertomus kolmekymmenvuotisen sodan ajoilta /</t>
  </si>
  <si>
    <t>Punainen lyhty : poliisimiehen muistiinpanoja /</t>
  </si>
  <si>
    <t>Noidan kirot : kuvaus Lapin rajoilta /</t>
  </si>
  <si>
    <t xml:space="preserve">Gudfa'rs æventyr / </t>
  </si>
  <si>
    <t>Julklapp för barn : berättelser och sagor /</t>
  </si>
  <si>
    <t xml:space="preserve">Skazki švedskìâ, norvežskìâ i finskìâ / </t>
  </si>
  <si>
    <t xml:space="preserve">Kurres erster Sommer : </t>
  </si>
  <si>
    <t>Fänrik Ståls sägner : skuggspel.</t>
  </si>
  <si>
    <t>Söner af ett folk som blödt...! : romantiserad skildring från Finlands frihetskamp i början af 20:e seklet /</t>
  </si>
  <si>
    <t>En dejlig dag : fortaelling fra en krog i livet /</t>
  </si>
  <si>
    <t xml:space="preserve">Sten Sture den äldre och hans samtida / </t>
  </si>
  <si>
    <t>Sten Sture den äldre och hans samtida : roman i två delar.</t>
  </si>
  <si>
    <t>Der Einsam' : Volkstück in vier Akten frei nach der gleichnamigen Erzählung L. Anzengruber's /</t>
  </si>
  <si>
    <t>Klaus Störtenbecker och hans äfventyr såsom Nord- och Östersjöns djerfvaste fribytare, eller, Senatorns dotter : historisk roman från Nordens medeltid.</t>
  </si>
  <si>
    <t xml:space="preserve">Sagor och berättelser i urval. </t>
  </si>
  <si>
    <t>Tomte-sagor : 20 sagor /</t>
  </si>
  <si>
    <t>Snowdrops : Finland idyls for children /</t>
  </si>
  <si>
    <t xml:space="preserve">Stories for children. </t>
  </si>
  <si>
    <t xml:space="preserve">Schwedisches Märchenbuch / </t>
  </si>
  <si>
    <t>Ruisseau et Ruisselet ; Le Coq du clocher ; Le Bouleau ; La Violette blanche /</t>
  </si>
  <si>
    <t>La Rose des Eaux ; suivi de Pikkou Matti ; Touche-au-Ciel et Porte-nue ; Sampo Lappelill ; Le Bouleau /</t>
  </si>
  <si>
    <t>Kirkon-kellot : suloinen kertoelma lapsille.</t>
  </si>
  <si>
    <t xml:space="preserve">Pikku-Matti ja Wähä-Lassi. </t>
  </si>
  <si>
    <t xml:space="preserve">Skazki Topeliusa / </t>
  </si>
  <si>
    <t xml:space="preserve">Nya sagor och historier / </t>
  </si>
  <si>
    <t xml:space="preserve">Susquehannas källor, eller Nybyggarne. </t>
  </si>
  <si>
    <t>En fattig flicka : berättelse för ungdom /</t>
  </si>
  <si>
    <t xml:space="preserve">Sago-Under / </t>
  </si>
  <si>
    <t>Blommor : berättelser för barn, från 12 till 14 års ålder /</t>
  </si>
  <si>
    <t>Ungdoms minnen : twänne berättelser för barn och ungdom /</t>
  </si>
  <si>
    <t>Namnkunniga barn : berättelser om barn från alla tider och alla länder, hvilka gjort sig minnesvärda genom olycka, fromhet, snille, kunskap och färdigheter /</t>
  </si>
  <si>
    <t>Siskan ; berättelse för barn /</t>
  </si>
  <si>
    <t xml:space="preserve">En skolflickas anteckningar / </t>
  </si>
  <si>
    <t>Sylvia : sagor och berättelser för ungdom.</t>
  </si>
  <si>
    <t>Fiori d'oltralpe : saggio di traduzioni poetiche /</t>
  </si>
  <si>
    <t>Fiori d'oltralpe : saggio di traduzioni poetiche : seconda serie /</t>
  </si>
  <si>
    <t>Die Finnin : Erzählung /</t>
  </si>
  <si>
    <t xml:space="preserve">Familjen Tutings lustresa till Bomarsund / </t>
  </si>
  <si>
    <t>Apassionata : a musician's story /</t>
  </si>
  <si>
    <t>Die russischen Seefahrer oder die Schiffe die Entdeckung und der Wohlmeinende auf dem Eismeere : gedicht /</t>
  </si>
  <si>
    <t xml:space="preserve">English lyrics of a Finnish harp / </t>
  </si>
  <si>
    <t xml:space="preserve">Aventures d'un Perroquet en Finlande / </t>
  </si>
  <si>
    <t xml:space="preserve">Mon chien Pacquet et les revenants / </t>
  </si>
  <si>
    <t>Etelka Karjelben : szomorkás történet /</t>
  </si>
  <si>
    <t xml:space="preserve">Vandringar i Helsingland samt några berättelser och anekdoter derifrån / </t>
  </si>
  <si>
    <t xml:space="preserve">Mně bolʹno / </t>
  </si>
  <si>
    <t xml:space="preserve">Huldigungen / </t>
  </si>
  <si>
    <t xml:space="preserve">Eesti luuletused / </t>
  </si>
  <si>
    <t>Idillii spezzati : racconti brevi /</t>
  </si>
  <si>
    <t>Laila ; or Sketches from Finmarken /</t>
  </si>
  <si>
    <t>Lajla : eller Skildringar från Finmarken /</t>
  </si>
  <si>
    <t>The monastery of Petschenga : sketches of Russian Lapland : (from historical and legendary sources) /</t>
  </si>
  <si>
    <t>Svenska sägner : berättade för Sveriges barn /</t>
  </si>
  <si>
    <t>Le chateau de Saint-Olof "Olofsborg" : légende finlandaise /</t>
  </si>
  <si>
    <t>Freja : kalender på vers och prosa för 1866.</t>
  </si>
  <si>
    <t>Fristunden : kalender för år 1889 /</t>
  </si>
  <si>
    <t>Frigörelse : berättelse från revolutionens och storstrejkens dagar i Ryssland och Finland /</t>
  </si>
  <si>
    <t>Aus Suomi-Land : Erzählungen /</t>
  </si>
  <si>
    <t>Under sönderskjutna fanor : romantiserade skildringar från Finlands sista strid /</t>
  </si>
  <si>
    <t>Veteranerna : tillfällighetsstycke i 2 akter med sång och dans /</t>
  </si>
  <si>
    <t xml:space="preserve">Äfventyr på Åland / </t>
  </si>
  <si>
    <t xml:space="preserve">Dvě pověsti / </t>
  </si>
  <si>
    <t>Podʺ krestnoû nošej : stihotvoreniâ 1905-1908 gg. /</t>
  </si>
  <si>
    <t xml:space="preserve">Lilla finskan / </t>
  </si>
  <si>
    <t xml:space="preserve">Gösta Berling's Saga / </t>
  </si>
  <si>
    <t xml:space="preserve">Poetische Versuche / </t>
  </si>
  <si>
    <t>Contes du Nord : Attila ; Argentine ; Lemmi Kainen /</t>
  </si>
  <si>
    <t xml:space="preserve">Das Lied vom Heereszuge Igors, Sohnes Swatoslaws, Enkels Olegs / </t>
  </si>
  <si>
    <t>Louise : aus Original-Briefen entlehnt : anonym eingefandt.</t>
  </si>
  <si>
    <t>Bezʺ âzyka : ûmorističeskoe putešestvìe Petra Ivanoviča Tarakaškina i Ivana Petroviča Bukaškina : razskazʺ /</t>
  </si>
  <si>
    <t>Erik Randal : historisk roman från den tiden af finska kriget 1808 och 1809.</t>
  </si>
  <si>
    <t>Erik Randal : en berättelse från finska kriget 1808 /</t>
  </si>
  <si>
    <t>Erich Randal : historischer Roman aus der Zeit der Eroberung Finnlands durch die Russen im Jahre 1808 /</t>
  </si>
  <si>
    <t>Erich Randal : historischer Roman aus der Zeit der Eroberung Finnlands durch die Russen im Jahre 1808.</t>
  </si>
  <si>
    <t xml:space="preserve">Nordische Dichtungen / </t>
  </si>
  <si>
    <t xml:space="preserve">Der Herr von Punkaharju / </t>
  </si>
  <si>
    <t xml:space="preserve">Bitar / </t>
  </si>
  <si>
    <t>Nordøst til Øst : skitser fra Rusland og Finland /</t>
  </si>
  <si>
    <t xml:space="preserve">Pověstʹ i bylʹ / </t>
  </si>
  <si>
    <t xml:space="preserve">Kamratlif och skolpojkshistorier. </t>
  </si>
  <si>
    <t>Der Maltheser : Roman /</t>
  </si>
  <si>
    <t>Die Kaptaube : Seeroman /</t>
  </si>
  <si>
    <t>Halolas hemligheter : historisk roman från 1808-09 års finska krig /</t>
  </si>
  <si>
    <t xml:space="preserve">Der Trauerquell / </t>
  </si>
  <si>
    <t>Gullasch-Hansens resa till Petrograd : en liten berättelse i en mycket stor ram skriven tvärt emot seder och teknik /</t>
  </si>
  <si>
    <t>Gränsmark : ströverier och äventyr /</t>
  </si>
  <si>
    <t xml:space="preserve">Finntorpet i Västerskogen / </t>
  </si>
  <si>
    <t>Från pojk- och gubbåren : jagt- och fiskehistorier /</t>
  </si>
  <si>
    <t>Pavo Makkran : bilder från finnarnes lif under Krabbe- och Gyldenlöwe-fejderna i Vermland /</t>
  </si>
  <si>
    <t>Pekka Huskoinen : en drifvar-finnes lif och jakter i Vermlands och Dalarnes skogar /</t>
  </si>
  <si>
    <t>Ur fjällfolkets lif : sagor och bilder /</t>
  </si>
  <si>
    <t>Örjan Kajland och hans pojkar : skildringar från svenske finnarnes lif och jakter i Värmlands och Dalarnes skogsbygder : för ungdomen berättade /</t>
  </si>
  <si>
    <t>Örjan Kajland och hans pojkar : skildringar från svenska finnarnas lif och jakter i Värmlands och Dalarnas skogsbygder /</t>
  </si>
  <si>
    <t xml:space="preserve">Neue Baltische Skizzen / </t>
  </si>
  <si>
    <t>Peivash Parnéh, die Sonnensöhne : nach Bruchstücken einer epischen Volkssage aus Lappland /</t>
  </si>
  <si>
    <t xml:space="preserve">Sagen vom Ládogasee oder Erzählungen meiner Ssudomôika / </t>
  </si>
  <si>
    <t>Universum : Grundrisse aus dem Buche des Lebens, der Natur und der Welt /</t>
  </si>
  <si>
    <t>Die Erlösung : ein Gedicht in zwölf Gesichten /</t>
  </si>
  <si>
    <t>Prosnulasʹ ženŝina! : pověsti i rasskazy /</t>
  </si>
  <si>
    <t xml:space="preserve">Poesie / </t>
  </si>
  <si>
    <t xml:space="preserve">Lieder und Gedichte / </t>
  </si>
  <si>
    <t xml:space="preserve">Somu rakstneeki. </t>
  </si>
  <si>
    <t>Invalidens saga : skaldestycke /</t>
  </si>
  <si>
    <t>Catharina Månsdotter : historisk roman /</t>
  </si>
  <si>
    <t xml:space="preserve">Catharina Månsdotter. </t>
  </si>
  <si>
    <t xml:space="preserve">Raunala / </t>
  </si>
  <si>
    <t>Ur Esaias Tegnérs papper : urval af samtidas bref till Esaias Tegnér /</t>
  </si>
  <si>
    <t>Anno 1808 : skildringar /</t>
  </si>
  <si>
    <t xml:space="preserve">Blokadoproryvatelʹ u beregov" Finlândii / </t>
  </si>
  <si>
    <t>Krona och törne : romantiserad berättelse från finsk-ryska kriget 1808-1809 /</t>
  </si>
  <si>
    <t>Døgnfluer : stemninger og skildringer /</t>
  </si>
  <si>
    <t>Svenskarna och deras hövdingar : berättelser för unga och gamla.</t>
  </si>
  <si>
    <t>Drottning Karin : historisk roman från Erik den XIV:s tid /</t>
  </si>
  <si>
    <t xml:space="preserve">The Patriots / </t>
  </si>
  <si>
    <t>Mellan klippor och skär : berättelse från Finlands skärgård /</t>
  </si>
  <si>
    <t>Ett lyckligt skott : berättelse från sista finska kriget /</t>
  </si>
  <si>
    <t>Femte brigaden : berättelse /</t>
  </si>
  <si>
    <t>Förrädarens lön : jämte andra berättelser /</t>
  </si>
  <si>
    <t>Hjeltarne från Savolaks : berättelse /</t>
  </si>
  <si>
    <t>Karelerflickan : berättelse från sista finska kriget /</t>
  </si>
  <si>
    <t>Kosackflickan : berättelse från sista finska kriget /</t>
  </si>
  <si>
    <t xml:space="preserve">Romantiserade bilder från de sista finska kriget / </t>
  </si>
  <si>
    <t xml:space="preserve">Stycken på vers / </t>
  </si>
  <si>
    <t>Kinderlust und Kindersegen! : eine Reihe von kleinen Gedichten und Erzählungen verschiedenen Inhalts /</t>
  </si>
  <si>
    <t>A Seder in Finland : ertsehlung /</t>
  </si>
  <si>
    <t xml:space="preserve">Lěsnyâ skazki / </t>
  </si>
  <si>
    <t>Herr Arnes penningar : berättelse /</t>
  </si>
  <si>
    <t>Djupets makter : roman /</t>
  </si>
  <si>
    <t xml:space="preserve">Sanningens vallfärd / </t>
  </si>
  <si>
    <t>Der chinesische Fridolin : eine dramatische Darstellung in fünf Spielen : es spielt in China, am Strande und in der Hauptstadt einer chinesischen Provinz.</t>
  </si>
  <si>
    <t>Blindebukk : ei soga um eit barn /</t>
  </si>
  <si>
    <t>Die Teufelskirche : Komödie in drei Akten /</t>
  </si>
  <si>
    <t>Dornröschen : Roman /</t>
  </si>
  <si>
    <t>Exzellens Unterrock : Roman /</t>
  </si>
  <si>
    <t xml:space="preserve">Ein gefallener Prophet / </t>
  </si>
  <si>
    <t>Der Triumph der Pompadour : Komödie in drei Akten /</t>
  </si>
  <si>
    <t>Soif d'Idéal : roman /</t>
  </si>
  <si>
    <t>Pekka Huskoinen : en drifvar-finnes lif och jakter i Värmlands och Dalarnas skogar /</t>
  </si>
  <si>
    <t>Örjan Kajland och hans pojkar : skildringar från svenska finnarnes lif och jagter i Vermlands och Dalarnes skogsbygder</t>
  </si>
  <si>
    <t>Örjan Kajland och hans pojkar : skildringar från svenska finnarnas liv och jakter i Värmlands och Dalarnas skogsbygder /</t>
  </si>
  <si>
    <t>Jenseits der Scheeren, oder: der Geist Finnlands : eine Sammlung finnischer Volksmärchen und Sprichwörter /</t>
  </si>
  <si>
    <t>"Vʺ straně truda" : Finlândskie razskazy /</t>
  </si>
  <si>
    <t>Pekka Huskoinen : en drivar-finnes liv och jakter i Värmlands och Dalarnas skogar : i två volymer /</t>
  </si>
  <si>
    <t>Bröderne eller 1808 och 1809 : b romantisk skildring från finska kriget, grundad på en sann händelse : svenskt original.</t>
  </si>
  <si>
    <t xml:space="preserve">Razskazy / </t>
  </si>
  <si>
    <t xml:space="preserve">Russische Volksepen : </t>
  </si>
  <si>
    <t>Sveriges hjältar och riddersmän : efter Afzelius' Sagohäfder : skildrade för ungdomen /</t>
  </si>
  <si>
    <t xml:space="preserve">Noches blancas / </t>
  </si>
  <si>
    <t xml:space="preserve">Femte brigaden. </t>
  </si>
  <si>
    <t>Fiskarflickan : berättelse /</t>
  </si>
  <si>
    <t>Fyrvaktaren på Moikepää : berättelse från sista finska kriget /</t>
  </si>
  <si>
    <t xml:space="preserve">Svensk-finska historiskt romantiska skildringar. </t>
  </si>
  <si>
    <t xml:space="preserve">Onkel Toms stuga eller Negerlifvet i Nord-Amerikas slafstater / </t>
  </si>
  <si>
    <t xml:space="preserve">Onkel Toms stuga, eller, Negerlifvet i amerikanska slafstaterna / </t>
  </si>
  <si>
    <t>Debet och credit : roman i sex böcker.</t>
  </si>
  <si>
    <t>Czytania polskie : dla klasy drugiej i trzeciej /</t>
  </si>
  <si>
    <t>Muhschiba : mana dseesma /</t>
  </si>
  <si>
    <t>Tantris : lirika /</t>
  </si>
  <si>
    <t xml:space="preserve">Zapiski pokojnago Kolečkina. </t>
  </si>
  <si>
    <t>Fribytaren på Östersjön : svenskt original /</t>
  </si>
  <si>
    <t xml:space="preserve">En åsnas lefnadsöden / </t>
  </si>
  <si>
    <t>Elu tuli : laulud 1900-1904 /</t>
  </si>
  <si>
    <t>Tuulemaa : Luuletused 1905-1912 /</t>
  </si>
  <si>
    <t>Fritiofʺ : skandinavskìj bogatyrʹ /</t>
  </si>
  <si>
    <t>Fritìof" : skandinavskìj vitâz' /</t>
  </si>
  <si>
    <t>Fritìofʺ : skandinavskìj vitâzʹ /</t>
  </si>
  <si>
    <t xml:space="preserve">Förskrifter i 30 blad. </t>
  </si>
  <si>
    <t>Tahdon voima ; Puutteen Matti : kaksi kuwausta kansan elämästä /</t>
  </si>
  <si>
    <t>Elämän havainnoita : kuwauksia kansamme elämästä.</t>
  </si>
  <si>
    <t>Kaksi kristillistä wirttä : ensimäinen: Päämies Jesust' kumarsi, koska poika sairasti. Toinen: Lyhy ikä ihmisell' on, kuin kedon kukkaisell' /</t>
  </si>
  <si>
    <t xml:space="preserve">Philippus Samariassa / </t>
  </si>
  <si>
    <t>Sääskiä : runollisia kokeita.</t>
  </si>
  <si>
    <t>Finska toner : ny samling öfversättningar och bearbetningar efter finskan.</t>
  </si>
  <si>
    <t xml:space="preserve">P. Päivärinnan Jälkipoimintoja. </t>
  </si>
  <si>
    <t xml:space="preserve">Kuuselan kukka / </t>
  </si>
  <si>
    <t>Evighetsblommor : en samling religiösa dikter af nyare svenska författare /</t>
  </si>
  <si>
    <t>Axel och Anna : m.fl. teckningar ur hvardagslifvet /</t>
  </si>
  <si>
    <t>Kaksi koululaulua : Wiipurin yläalkeisopiston nuorisolle jouluksi 1868 /</t>
  </si>
  <si>
    <t>Miehuullisuutta / Idän kuningatar : historiallinen kertomus / kirjoittanut Maurus Jokai. Matkatoverini.</t>
  </si>
  <si>
    <t xml:space="preserve">Yhden suuren, waan armoitetun syndisen julistus itsestänsä. </t>
  </si>
  <si>
    <t>Joulun-aatto : erittäin kaunis kertomus, joululahjaksi lapsillen /</t>
  </si>
  <si>
    <t xml:space="preserve">Sbornikʺ razskazovʺ finskihʺ pisatelej. </t>
  </si>
  <si>
    <t>Uskonto ja sota : arvostelevia runoelmia /</t>
  </si>
  <si>
    <t>Svenska sången : ett urval af svenska dikter från tvenne sekler /</t>
  </si>
  <si>
    <t xml:space="preserve">Barndomsbilder / </t>
  </si>
  <si>
    <t>Patahurjat : sivistyshistoriallinen tarina /</t>
  </si>
  <si>
    <t>Seitsemän veljestä : 4-näytöksinen huvinäytelmä kuudessa kuvaelmassa :</t>
  </si>
  <si>
    <t>Vyselokʺ : pověstʹ /</t>
  </si>
  <si>
    <t xml:space="preserve">Nânʹka / </t>
  </si>
  <si>
    <t>Title</t>
  </si>
  <si>
    <t xml:space="preserve">Beijers förlag, </t>
  </si>
  <si>
    <t xml:space="preserve">N. Kotkavuoren välitysliike, </t>
  </si>
  <si>
    <t xml:space="preserve">Kuvataide, </t>
  </si>
  <si>
    <t xml:space="preserve">Breitkopf und Härtel, </t>
  </si>
  <si>
    <t xml:space="preserve"> K.R. Looströms bokhandel, hos L.J. Hjerta</t>
  </si>
  <si>
    <t xml:space="preserve">Suomen viikkolehti, </t>
  </si>
  <si>
    <t xml:space="preserve">Veckans Krönikas redaktion, </t>
  </si>
  <si>
    <t xml:space="preserve">Yrjö Weilin, </t>
  </si>
  <si>
    <t xml:space="preserve">Kuriren, </t>
  </si>
  <si>
    <t xml:space="preserve">Wahström &amp; Widstrand, </t>
  </si>
  <si>
    <t xml:space="preserve">Valistus, </t>
  </si>
  <si>
    <t xml:space="preserve">Hagelberg, </t>
  </si>
  <si>
    <t xml:space="preserve">WSOY, </t>
  </si>
  <si>
    <t xml:space="preserve">Kansa, </t>
  </si>
  <si>
    <t xml:space="preserve">Lankinen, </t>
  </si>
  <si>
    <t xml:space="preserve"> Werner Söderström Osakeyhtiö, Werner Söderström Osakeyhtiön Kirjapainossa</t>
  </si>
  <si>
    <t xml:space="preserve">M. Lankinen, </t>
  </si>
  <si>
    <t xml:space="preserve"> Holger Schildts förlag, Simelii arfvingars boktryckeri.</t>
  </si>
  <si>
    <t xml:space="preserve">Kustannusosakeyhtiö Kirja, </t>
  </si>
  <si>
    <t xml:space="preserve"> </t>
  </si>
  <si>
    <t xml:space="preserve">Konstnärliga förlagssammanslutningen, Lappalainen, Blomqvist, Malin, </t>
  </si>
  <si>
    <t xml:space="preserve">Kirja, </t>
  </si>
  <si>
    <t xml:space="preserve">Clouberg, </t>
  </si>
  <si>
    <t xml:space="preserve"> Werner Söderström'in kustannuksella, G.L. Söderström'in kirjapainossa</t>
  </si>
  <si>
    <t xml:space="preserve">Söderström &amp; C:o i distr, </t>
  </si>
  <si>
    <t xml:space="preserve">W. Toivonen, </t>
  </si>
  <si>
    <t xml:space="preserve">[kustantaja tuntematon], </t>
  </si>
  <si>
    <t xml:space="preserve"> [kustantaja tuntematon], Suomalaisen Kirjallisuuden Seuran kirjapainon osakeyhtiö,</t>
  </si>
  <si>
    <t xml:space="preserve">Aug. Kanervan kirjapaino, </t>
  </si>
  <si>
    <t xml:space="preserve">Otava, </t>
  </si>
  <si>
    <t xml:space="preserve">Suomalaisen Kirjallisuuden Seuran kirjapainon oy, </t>
  </si>
  <si>
    <t xml:space="preserve"> Turun lehti, Turun Lehden kirjapaino-osakeyhtiö,</t>
  </si>
  <si>
    <t xml:space="preserve">Isak Julin, </t>
  </si>
  <si>
    <t xml:space="preserve">Viipurin uusi kirjapaino, </t>
  </si>
  <si>
    <t xml:space="preserve">Sosialistin kirjapaino-osuuskunta, </t>
  </si>
  <si>
    <t xml:space="preserve">Esa Paavo-Kallio, </t>
  </si>
  <si>
    <t xml:space="preserve">Kustannusliike Minerva, </t>
  </si>
  <si>
    <t xml:space="preserve"> Arvi A. Karisto, O.-y. Hämeenlinnan uusi kirjapaino,</t>
  </si>
  <si>
    <t xml:space="preserve">Karisto, </t>
  </si>
  <si>
    <t xml:space="preserve">Tekijä, </t>
  </si>
  <si>
    <t xml:space="preserve"> Werner Söderström osakeyhtiö, Werner Söderström osakeyhtiö kirjapainossa,</t>
  </si>
  <si>
    <t xml:space="preserve"> Kustannusosakeyhtiö Otava, Kustannusosakeyhtiö Otavan kirjapaino,</t>
  </si>
  <si>
    <t xml:space="preserve">Tampereen työväen sanomalehti oy, </t>
  </si>
  <si>
    <t xml:space="preserve">Uus-uskonnollinen kustannusliike, </t>
  </si>
  <si>
    <t xml:space="preserve">Kustannusoy Kirja, </t>
  </si>
  <si>
    <t xml:space="preserve">G. W. Edlundin kustannusoy, </t>
  </si>
  <si>
    <t xml:space="preserve">Gummerus, </t>
  </si>
  <si>
    <t xml:space="preserve">Kustannusoy. Kirja, </t>
  </si>
  <si>
    <t xml:space="preserve">U. W. Telén &amp; Co., </t>
  </si>
  <si>
    <t xml:space="preserve">Tampereen työväen sanomalehti, </t>
  </si>
  <si>
    <t xml:space="preserve"> Karisto, </t>
  </si>
  <si>
    <t xml:space="preserve"> Werner Söderström osakeyhtiö, Werner Söderström osakeyhtiön kirjapainossa,</t>
  </si>
  <si>
    <t xml:space="preserve">U. W. Telén &amp; C:o, </t>
  </si>
  <si>
    <t xml:space="preserve">Aug. Kanerva, </t>
  </si>
  <si>
    <t xml:space="preserve">G. W. Edlundin kustannusoy., </t>
  </si>
  <si>
    <t xml:space="preserve">Kirja , </t>
  </si>
  <si>
    <t xml:space="preserve">Suomentaja, </t>
  </si>
  <si>
    <t xml:space="preserve">Suomalainen kirjakauppa, </t>
  </si>
  <si>
    <t xml:space="preserve">Otto Andersin, </t>
  </si>
  <si>
    <t xml:space="preserve">Työläiskynäilijäin kustannusliike, </t>
  </si>
  <si>
    <t xml:space="preserve">Edlundin kustannus, </t>
  </si>
  <si>
    <t xml:space="preserve">Vihtori Kosonen, </t>
  </si>
  <si>
    <t xml:space="preserve"> Kustannusosakeyhtiö Kirja, Isak Julinin Kirjapaino,</t>
  </si>
  <si>
    <t xml:space="preserve">Pohjolan kustannus, </t>
  </si>
  <si>
    <t xml:space="preserve">Raittiuden ystävät, </t>
  </si>
  <si>
    <t xml:space="preserve">Satakunta, </t>
  </si>
  <si>
    <t xml:space="preserve">Minerva, </t>
  </si>
  <si>
    <t xml:space="preserve">U. W. Telen, </t>
  </si>
  <si>
    <t xml:space="preserve">Söderström, </t>
  </si>
  <si>
    <t xml:space="preserve">Helsingin uusi kirjapaino, jakaja, </t>
  </si>
  <si>
    <t xml:space="preserve">U. W. Telén, </t>
  </si>
  <si>
    <t xml:space="preserve">U.W. Telén, </t>
  </si>
  <si>
    <t xml:space="preserve">Pohjolan kustannusoy., </t>
  </si>
  <si>
    <t xml:space="preserve"> K.J. Gummerus osakeyhtiö, K.J. Gummerus osakeyhtiön kirjapaino,</t>
  </si>
  <si>
    <t xml:space="preserve"> K.J. Gummerus osakeyhtiö, K.J. Gummeruksen kirjapaino,</t>
  </si>
  <si>
    <t xml:space="preserve">Uus-uskonnollinen kustannusliike oy., </t>
  </si>
  <si>
    <t xml:space="preserve">Arthur Runehjelmin kustantamo, </t>
  </si>
  <si>
    <t xml:space="preserve">Suomen opiskelevan nuorison raittiusliitto, </t>
  </si>
  <si>
    <t xml:space="preserve"> Arvi A. Karisto, O.Y. Hämeenlinnan uusi kirjapaino,</t>
  </si>
  <si>
    <t xml:space="preserve">Andersin, </t>
  </si>
  <si>
    <t xml:space="preserve">Vapaa ajatus, </t>
  </si>
  <si>
    <t xml:space="preserve"> Kustannusosakeyhtiö Kirja, Osakeyhtiö Weilin &amp;amp; Göös aktiebolag,</t>
  </si>
  <si>
    <t xml:space="preserve"> K. J. Gummerus O.-Y., K. J. Gummerus O.-y:n kirjapaino,</t>
  </si>
  <si>
    <t xml:space="preserve"> Werner Söderström Osakeyhtiö, Werner Söderström Osakeyhtiön Kirjapainossa,</t>
  </si>
  <si>
    <t xml:space="preserve"> Werner Söderström Osakeyhtiö, Sanomalehti Osakeyhtiö Uusimaan Kirjapaino,</t>
  </si>
  <si>
    <t xml:space="preserve"> K. J. Gummerus Osakeyhtiö, K. J. Gummerus Osakeyhtiön kirjapainossa,</t>
  </si>
  <si>
    <t xml:space="preserve"> K. J. Gummerus Osakeyhtiö, K. J. Gummerus Osakeyhtiön kirjapaino,</t>
  </si>
  <si>
    <t xml:space="preserve">Otto Andersinin kustannusliike , </t>
  </si>
  <si>
    <t xml:space="preserve">Otto Andersinin, </t>
  </si>
  <si>
    <t xml:space="preserve">Edistysseurojen kustannusoy., </t>
  </si>
  <si>
    <t xml:space="preserve">S. O. N. R., </t>
  </si>
  <si>
    <t xml:space="preserve">Suomen luth. evenk.-yhdistys, </t>
  </si>
  <si>
    <t xml:space="preserve">Kansanvalistusseura, </t>
  </si>
  <si>
    <t xml:space="preserve">Urheilijain kustannus, </t>
  </si>
  <si>
    <t xml:space="preserve">Työväen sanomalehti-oy, </t>
  </si>
  <si>
    <t xml:space="preserve">Yrjö Weilin &amp; Kumpp. oy, </t>
  </si>
  <si>
    <t xml:space="preserve">Karjalan Kirjakauppa, </t>
  </si>
  <si>
    <t xml:space="preserve"> Kustannusosakeyhtiö Otava, Kustannusosakeyhtiö Otavan kirjapainossa,</t>
  </si>
  <si>
    <t xml:space="preserve">Kustannus-oy Kirja, </t>
  </si>
  <si>
    <t xml:space="preserve">Runehjelm, </t>
  </si>
  <si>
    <t xml:space="preserve">Sanomalehtiosuuskunta Ilkka, </t>
  </si>
  <si>
    <t xml:space="preserve">WSOY., </t>
  </si>
  <si>
    <t xml:space="preserve">Suomalainen kirjakauppa oy., </t>
  </si>
  <si>
    <t xml:space="preserve">Tampereen työväen sanomalehti-oy, </t>
  </si>
  <si>
    <t xml:space="preserve"> Arvi A. Karisto, O.Y. Hämeenlinnan Uusi Kirjapaino,</t>
  </si>
  <si>
    <t xml:space="preserve"> Wiipurin työväen sanomalehti- ja kirjapaino-osuuskunta, Työväen kirjapaino</t>
  </si>
  <si>
    <t xml:space="preserve">Kustannusliike Kullervo, </t>
  </si>
  <si>
    <t xml:space="preserve"> Werner Söderström Osakeyhtiö, Werner Söderström Osakeyhtiön Kirjapaino,</t>
  </si>
  <si>
    <t xml:space="preserve">Kustannus-oy. Kirja, </t>
  </si>
  <si>
    <t xml:space="preserve">Yrjö Weilin &amp; Kumpp., </t>
  </si>
  <si>
    <t xml:space="preserve"> Alfred Lagerbom, Suomalainen sanomalehti- ja kirjapaino o.-y.,</t>
  </si>
  <si>
    <t xml:space="preserve">Waseniuksen kirjakauppa, jakaja, </t>
  </si>
  <si>
    <t xml:space="preserve">Karjalan kirjakauppa-oy, </t>
  </si>
  <si>
    <t xml:space="preserve"> [kustantaja tuntematon], Hämeen Sanomain osakeyhtiön kirjapainossa,</t>
  </si>
  <si>
    <t xml:space="preserve">Osuuskunta Visa r. l., </t>
  </si>
  <si>
    <t xml:space="preserve"> Kansanopettajain Osakeyhtiö Valistus, Raittiuskansan Kirjapaino Osakeyhtiö</t>
  </si>
  <si>
    <t xml:space="preserve">Savon työväen sanomalehti- ja kirjapaino-osuuskunta, </t>
  </si>
  <si>
    <t xml:space="preserve">Kirjankustantamo Into, </t>
  </si>
  <si>
    <t xml:space="preserve"> Werner Söderström Osakeyhtiö, Werner Söderström Osakeyhtiön kirjapainossa,</t>
  </si>
  <si>
    <t xml:space="preserve">G. W. Edlund, </t>
  </si>
  <si>
    <t xml:space="preserve"> Georg Müller, Druck von Mänicke &amp;amp; Jahn</t>
  </si>
  <si>
    <t xml:space="preserve">Osuuskunta Visa, </t>
  </si>
  <si>
    <t xml:space="preserve">Teosofinen Kirjakauppa, </t>
  </si>
  <si>
    <t xml:space="preserve">E. Ahtia, </t>
  </si>
  <si>
    <t xml:space="preserve">Aksel Andersin, </t>
  </si>
  <si>
    <t xml:space="preserve"> Kustannusliike Minerva o.-y., Osakeyhtiö Weilin &amp;amp; Göös aktiebolag,</t>
  </si>
  <si>
    <t xml:space="preserve">Joensuun näytelmäseura, </t>
  </si>
  <si>
    <t xml:space="preserve">Pohjois-Pohjalainen osakunta, </t>
  </si>
  <si>
    <t xml:space="preserve"> Werner Söderström Osakeyhtiö, Helsingin uusi kirjapaino O.Y.,</t>
  </si>
  <si>
    <t xml:space="preserve">Kustannusoy Kansa, </t>
  </si>
  <si>
    <t xml:space="preserve">Otto Andersin'in kustannusliike, </t>
  </si>
  <si>
    <t xml:space="preserve">Suomen luth. evank.-yhdistys, </t>
  </si>
  <si>
    <t xml:space="preserve">V. Kosonen : | Suomen työväen sanomalehti-osuuskunta, jakaja, </t>
  </si>
  <si>
    <t xml:space="preserve">Arvi A. Karisto, </t>
  </si>
  <si>
    <t xml:space="preserve">Suomen osuuskauppojen keskusosuuskunta, </t>
  </si>
  <si>
    <t xml:space="preserve"> Kustannusosakeyhtiö Otava,</t>
  </si>
  <si>
    <t xml:space="preserve"> Kustannusliike Aura, Suomalaisen kansan kirjapaino,</t>
  </si>
  <si>
    <t xml:space="preserve">Tampereen työväen Sanomalehti, </t>
  </si>
  <si>
    <t xml:space="preserve">Into, </t>
  </si>
  <si>
    <t xml:space="preserve">Kyläkirjaston Kuvalehti, </t>
  </si>
  <si>
    <t xml:space="preserve"> Kansanvalistusseura, Raittiuskansan kirjapaino,</t>
  </si>
  <si>
    <t xml:space="preserve"> Kansanvalistusseura, Raittiuskansan Kirjapainossa</t>
  </si>
  <si>
    <t xml:space="preserve">Anna Kurimo, </t>
  </si>
  <si>
    <t xml:space="preserve">Helsingin kirjakauppa, levittäjä, </t>
  </si>
  <si>
    <t xml:space="preserve">Runehjelmin kustantamo, </t>
  </si>
  <si>
    <t xml:space="preserve"> Kansanopettajain Osakeyhtiö Valistus, Raittiuskansan Kirjapainossa</t>
  </si>
  <si>
    <t xml:space="preserve">Työväen sanomalehti, </t>
  </si>
  <si>
    <t xml:space="preserve"> Kustantaja Arvi A. Karisto, O.-Y. Hämeenlinnan Uusi Kirjapaino,</t>
  </si>
  <si>
    <t xml:space="preserve"> Kansanvalistusseura, Raittiuskansan kirjapaino</t>
  </si>
  <si>
    <t xml:space="preserve">Työwäen Sanomalehti-Osakeyhtiö, </t>
  </si>
  <si>
    <t xml:space="preserve"> Kustannusosakeyhtiö Otava, Kustannusosakeyhtiö Otavan kirjapaino</t>
  </si>
  <si>
    <t xml:space="preserve">Suomalaisen Kirjallisuuden Seura, </t>
  </si>
  <si>
    <t xml:space="preserve">Kirja kustantamo Into, </t>
  </si>
  <si>
    <t xml:space="preserve">Helsingin uusi kirjapaino, levittäjä, </t>
  </si>
  <si>
    <t xml:space="preserve">Gutenberg, </t>
  </si>
  <si>
    <t xml:space="preserve">Kansan lehti, </t>
  </si>
  <si>
    <t xml:space="preserve">Uuden Suomettaren oy, </t>
  </si>
  <si>
    <t xml:space="preserve"> Werner Söderström Osakeyhtiö, Werner Söderström osakeyhtiön kirjapainossa,</t>
  </si>
  <si>
    <t xml:space="preserve"> Kustannusosakeyhtiö Kirja, Tampereen kirjapaino-osakeyhtiön kirjapaino,</t>
  </si>
  <si>
    <t xml:space="preserve"> Kustannusosakeyhtiö Kirja, Isak Julinin kirjapaino,</t>
  </si>
  <si>
    <t xml:space="preserve"> Kustannusosakeyhtiö Kirja, Osakeyhtiö Weilin &amp;amp; Göös Aktiebolag,</t>
  </si>
  <si>
    <t xml:space="preserve">Emil Vainio, </t>
  </si>
  <si>
    <t xml:space="preserve">Savon työväen sanomalehtiosuuskunta, </t>
  </si>
  <si>
    <t xml:space="preserve">Savon työväen sanomalehti-osuuskunta, </t>
  </si>
  <si>
    <t xml:space="preserve">Savon Työväen sanomalehti-osuuskunta, </t>
  </si>
  <si>
    <t xml:space="preserve">Kirjapaino Kipinä, </t>
  </si>
  <si>
    <t xml:space="preserve"> Aug. Kanerva, Aug. Kanervan kirjapaino,</t>
  </si>
  <si>
    <t xml:space="preserve">Henkivakuutusyhtiö Suomi, </t>
  </si>
  <si>
    <t xml:space="preserve"> [kustantaja tuntematon], Kustannusosakeyhtiö Otavan kirjapainossa,</t>
  </si>
  <si>
    <t xml:space="preserve">W.S.O.Y., </t>
  </si>
  <si>
    <t xml:space="preserve">Kustannusoy. Kansa, </t>
  </si>
  <si>
    <t xml:space="preserve"> Kansanvalistusseura, Raittiuskansan Kirjapaino O.-Y.,</t>
  </si>
  <si>
    <t xml:space="preserve">Lilius &amp; Hertzberg, </t>
  </si>
  <si>
    <t xml:space="preserve">Kustannusliike Sana, </t>
  </si>
  <si>
    <t xml:space="preserve">Kustannusoy. Taru, </t>
  </si>
  <si>
    <t xml:space="preserve">Kustannus oy. Kirja, </t>
  </si>
  <si>
    <t xml:space="preserve"> Otto Andersin, Otto Andersin'in kirjapainossa,</t>
  </si>
  <si>
    <t xml:space="preserve">[G. W. Sohlberg], </t>
  </si>
  <si>
    <t xml:space="preserve"> Yrjö Weilin &amp;amp; kumpp. osakeyhtiö, Osakeyhtiö Kirjapaino aktiebolag,</t>
  </si>
  <si>
    <t xml:space="preserve"> Kansanopettajain O.-Y. Valistus, Raittiuskansan Kirjapainossa</t>
  </si>
  <si>
    <t xml:space="preserve"> Valistus, Raittiuskansan Kirjapainossa,</t>
  </si>
  <si>
    <t xml:space="preserve">N. Kotkavuoren välitysliike, jakaja, </t>
  </si>
  <si>
    <t xml:space="preserve">Sosialistinen kirjapaino-osuuskunta, </t>
  </si>
  <si>
    <t xml:space="preserve"> Werner Söderström osakeyhtiö, Werner Söderström Osakeyhtiön kirjapainossa</t>
  </si>
  <si>
    <t xml:space="preserve">Werner Söderström, </t>
  </si>
  <si>
    <t xml:space="preserve">V. T., </t>
  </si>
  <si>
    <t xml:space="preserve"> Kustannusosakeyhtiö Kirja, Helsingin uusi kirjapaino-osakeyhtiö,</t>
  </si>
  <si>
    <t xml:space="preserve"> Suomen Sosialidemokratisen Naisliittotoimikunnan julkaisema, Työväen kirjapaino,</t>
  </si>
  <si>
    <t xml:space="preserve">Edlundin kustannusoy., </t>
  </si>
  <si>
    <t xml:space="preserve"> Kustannusosakeyhtiö Otava, Kustannusosakeyhtiö Otavan kirjapaino,,</t>
  </si>
  <si>
    <t xml:space="preserve"> Arvi A. Karisto, O.-Y. Hämeenlinnan Uusi Kirjapaino,</t>
  </si>
  <si>
    <t xml:space="preserve">U.W. Telén &amp; C:o, </t>
  </si>
  <si>
    <t xml:space="preserve">Erio, </t>
  </si>
  <si>
    <t xml:space="preserve">Helsingin kustannusosakeyhtiö, </t>
  </si>
  <si>
    <t xml:space="preserve">Osuuskunta Kehitys, </t>
  </si>
  <si>
    <t xml:space="preserve">Työväen sanomalehti oy., </t>
  </si>
  <si>
    <t xml:space="preserve">Kirjakustantamo Into, </t>
  </si>
  <si>
    <t xml:space="preserve"> Kustannusosakeyhtiö Otava, Kustannusosakeyhtiöp Otavan kirjapaino,</t>
  </si>
  <si>
    <t xml:space="preserve">WSoy, </t>
  </si>
  <si>
    <t xml:space="preserve">Kustannus-osakeyhtiö Kansa, </t>
  </si>
  <si>
    <t xml:space="preserve">E. W. Ponkala, </t>
  </si>
  <si>
    <t xml:space="preserve">Vasama, </t>
  </si>
  <si>
    <t xml:space="preserve"> Werner Söderström osakeyhtiö, Werner Söderström Osakeyhtiön kirjapainossa,</t>
  </si>
  <si>
    <t xml:space="preserve">Sosialistin kirjapaino-osuusk., </t>
  </si>
  <si>
    <t xml:space="preserve">Sanakuva, </t>
  </si>
  <si>
    <t xml:space="preserve">Suomen lähetysseura, </t>
  </si>
  <si>
    <t xml:space="preserve"> Werner Söderström Osakeyhtiö, Werner Söderström Osakeyhtiön kirjapainossa</t>
  </si>
  <si>
    <t xml:space="preserve">Suomen merimieslähetysseura, </t>
  </si>
  <si>
    <t xml:space="preserve">Juha Lehto, </t>
  </si>
  <si>
    <t xml:space="preserve">Telén &amp; C:o, </t>
  </si>
  <si>
    <t xml:space="preserve">Yrjö Weilin &amp; kumpp., </t>
  </si>
  <si>
    <t xml:space="preserve">Kustannusliike Työkansa, </t>
  </si>
  <si>
    <t xml:space="preserve"> Työläisnaisen Osuuskunta, Osuuskunta Saimaa kirjapaino,</t>
  </si>
  <si>
    <t xml:space="preserve"> Kustannusosakeyhtiö Kirja, Painettu Raittiuskansan kirjapainossa,</t>
  </si>
  <si>
    <t xml:space="preserve"> Suomalainen Kustannus-O.-Y. Kansa, Kirjapaino-Osakeyhtiö Kirja</t>
  </si>
  <si>
    <t xml:space="preserve"> H. W. Marjamaan Kirjapainossa,</t>
  </si>
  <si>
    <t xml:space="preserve">[Kansanvalistusseura], </t>
  </si>
  <si>
    <t xml:space="preserve">Evankelinen kustannusliike, </t>
  </si>
  <si>
    <t xml:space="preserve">V. Kososen kustannusliike, </t>
  </si>
  <si>
    <t xml:space="preserve"> Otava, Kustannusosakeyhtiö Otavan kirjapaino</t>
  </si>
  <si>
    <t xml:space="preserve">Weilin &amp; Kumpp., </t>
  </si>
  <si>
    <t xml:space="preserve">Osuuskauppa Visa, </t>
  </si>
  <si>
    <t xml:space="preserve">Kaakkois-Karjalan kirjapaino, </t>
  </si>
  <si>
    <t xml:space="preserve">Schildt, </t>
  </si>
  <si>
    <t xml:space="preserve">Matti Vuolukka, </t>
  </si>
  <si>
    <t xml:space="preserve">Kansan tahto, </t>
  </si>
  <si>
    <t xml:space="preserve"> [kustantaja tuntematon], Sosialistin kirjapaino-osuuskunta i.l.,</t>
  </si>
  <si>
    <t xml:space="preserve">Helsingin kustannus, </t>
  </si>
  <si>
    <t xml:space="preserve">Lindstedt'in antikvaarinen kirjakauppa, </t>
  </si>
  <si>
    <t xml:space="preserve">Visa, </t>
  </si>
  <si>
    <t xml:space="preserve">Helsingin Kaiu, </t>
  </si>
  <si>
    <t xml:space="preserve">[Lilius &amp; Hertzberg], </t>
  </si>
  <si>
    <t xml:space="preserve"> Holger Schildts förlag, Borgå boktryckeri,</t>
  </si>
  <si>
    <t xml:space="preserve">Holger Schildt, </t>
  </si>
  <si>
    <t xml:space="preserve">Tampereen sanomain, </t>
  </si>
  <si>
    <t xml:space="preserve"> Werner Söderström osakeyhtiö, Werner Söderström osakeyhtiön kirjapaino</t>
  </si>
  <si>
    <t xml:space="preserve"> Werner Söderström osakeyhtiö, Werner Söderström osakeyhtiön kirjapainossa</t>
  </si>
  <si>
    <t xml:space="preserve">H. Honig, </t>
  </si>
  <si>
    <t xml:space="preserve">Isdevis A. Gulbis, </t>
  </si>
  <si>
    <t xml:space="preserve">Söderström &amp; co, </t>
  </si>
  <si>
    <t xml:space="preserve">Ksiegarnia polska, </t>
  </si>
  <si>
    <t xml:space="preserve"> Söderström &amp;amp; C:o förlagsaktiebolag, Frenckellska tryckeri-aktiebolaget</t>
  </si>
  <si>
    <t xml:space="preserve"> Werner Söderström Osakeyhtiö, Werner Söderströmin Osakeyhtiön Kirjapainossa</t>
  </si>
  <si>
    <t xml:space="preserve">Kuopion uusi kirjapaino, </t>
  </si>
  <si>
    <t xml:space="preserve">Wihtori Kosonen, </t>
  </si>
  <si>
    <t xml:space="preserve"> Kansanvalistusseura, Raittiuskansan Kirjapainossa,</t>
  </si>
  <si>
    <t xml:space="preserve">E. V. Ponkala, </t>
  </si>
  <si>
    <t xml:space="preserve">Viipurin työväen sanomalehti- ja kirjapaino osuuskunta, </t>
  </si>
  <si>
    <t xml:space="preserve">H. Nurhonen, </t>
  </si>
  <si>
    <t xml:space="preserve">Teosofinen kirjakauppa, </t>
  </si>
  <si>
    <t xml:space="preserve"> Kansanopettajain Osakeyhtiö Valistus, Raittiuskansan Kirjapainossa,</t>
  </si>
  <si>
    <t xml:space="preserve">Bonnier, </t>
  </si>
  <si>
    <t xml:space="preserve"> Söderström &amp;amp; C:o förlagsaktiebolag, Frenckellska tryckeri-aktiebolaget,</t>
  </si>
  <si>
    <t xml:space="preserve">Hökerberg, </t>
  </si>
  <si>
    <t xml:space="preserve"> Kustannusosakeyhtiö Otava, Kustannusosakeyhtiö Otavan Kirjapaino,</t>
  </si>
  <si>
    <t xml:space="preserve"> Työväen Sanomalehti-Osakeyhtiö, Työväen kirjapaino,</t>
  </si>
  <si>
    <t xml:space="preserve">Mikkelin työväenyhdistys, </t>
  </si>
  <si>
    <t xml:space="preserve"> Kustannusosakeyhtiö Kirja, Mercator'in kirjapaino,</t>
  </si>
  <si>
    <t xml:space="preserve"> Holger Schildts förlag, Simelii arvingars boktryckeri</t>
  </si>
  <si>
    <t xml:space="preserve"> M. Bähr , </t>
  </si>
  <si>
    <t xml:space="preserve">F. Helsingius, </t>
  </si>
  <si>
    <t xml:space="preserve"> Holger Schildts Förlag, Aktiebolaget Lilius &amp;amp; Hertzberg,</t>
  </si>
  <si>
    <t xml:space="preserve">Eskil Renfors, </t>
  </si>
  <si>
    <t xml:space="preserve"> Holger Schildts förlag, Borgå boktryckeri</t>
  </si>
  <si>
    <t xml:space="preserve">Akateeminen kirjakauppa, </t>
  </si>
  <si>
    <t xml:space="preserve">Gust. Ronelius, </t>
  </si>
  <si>
    <t xml:space="preserve">Tampereen työväen sanomalehtioy., </t>
  </si>
  <si>
    <t xml:space="preserve">Tidskriften Hemma och ute, </t>
  </si>
  <si>
    <t xml:space="preserve">Kullervo, </t>
  </si>
  <si>
    <t xml:space="preserve">Weilin, </t>
  </si>
  <si>
    <t xml:space="preserve">Kirja-Aitta, </t>
  </si>
  <si>
    <t xml:space="preserve"> Holger Schildts förlag, Simelii arfvingars boktryckeri</t>
  </si>
  <si>
    <t xml:space="preserve">Sos. dem. Nuorisoliitto, </t>
  </si>
  <si>
    <t xml:space="preserve">Folkhögskolans Elevförbund, </t>
  </si>
  <si>
    <t xml:space="preserve">Finlands Svenska Ungdomsförbund, </t>
  </si>
  <si>
    <t xml:space="preserve"> Isak Julin,</t>
  </si>
  <si>
    <t xml:space="preserve"> Arvi A. Karisto, Hämeenlinnan Uusi Kirjapaino,</t>
  </si>
  <si>
    <t xml:space="preserve"> W. Toiwosen kustannuksella, Kirjapaino Osakeyhtiö "Sanoma" Tampereella</t>
  </si>
  <si>
    <t xml:space="preserve"> Holger Schildts förlag, Simelii arvingars boktryckeri,</t>
  </si>
  <si>
    <t xml:space="preserve">Viipurin kustannusliike, </t>
  </si>
  <si>
    <t xml:space="preserve"> Holger Schildts Förlag, Simelii Arvingars Boktryckeri</t>
  </si>
  <si>
    <t xml:space="preserve"> Kustannusosakeyhtiö Kirja, Osakeyhtiö Littera aktiebolag,</t>
  </si>
  <si>
    <t xml:space="preserve">Uusi kustannusliike, </t>
  </si>
  <si>
    <t xml:space="preserve"> Teosofinen kirjakauppa ja kustannusliike, Tampereen sentraalikirjapainossa,</t>
  </si>
  <si>
    <t xml:space="preserve"> Kustannusosakeyhtiö Otava, Kirjapaino Polytypos,</t>
  </si>
  <si>
    <t xml:space="preserve"> Työväen Sanomalehti Osakeyhtiö, Työväen kirjapaino,</t>
  </si>
  <si>
    <t xml:space="preserve"> Työväen Sanomalehti O.Y., Työväen kirjapaino,</t>
  </si>
  <si>
    <t xml:space="preserve"> Arvi A. Karisto, Hämeenlinnan uusi kirjapaino,</t>
  </si>
  <si>
    <t xml:space="preserve">WSOY , </t>
  </si>
  <si>
    <t xml:space="preserve">Dahlberg, </t>
  </si>
  <si>
    <t xml:space="preserve">Kustannus-o.y. Kansa, </t>
  </si>
  <si>
    <t xml:space="preserve">Drukkerij C. Blommendaal, </t>
  </si>
  <si>
    <t xml:space="preserve"> Vihtori Kosonen osakeyhtiö, Vihtori Kosonen osakeyhtiö,</t>
  </si>
  <si>
    <t xml:space="preserve">K. Sööt, </t>
  </si>
  <si>
    <t xml:space="preserve">Agricola, </t>
  </si>
  <si>
    <t xml:space="preserve">K.-S. Työväen sanomalehti-osuuskunta, </t>
  </si>
  <si>
    <t xml:space="preserve">G. M. Giescke, </t>
  </si>
  <si>
    <t xml:space="preserve">Suur-Savon kirjapaino, </t>
  </si>
  <si>
    <t xml:space="preserve"> Rauman kirjapaino-osakeyhtiö, Rauman kirjapaino-osakeyhtiön kirjapainossa,</t>
  </si>
  <si>
    <t xml:space="preserve">Forlagt af V. Pios Boghandel, </t>
  </si>
  <si>
    <t xml:space="preserve"> Schildt, </t>
  </si>
  <si>
    <t xml:space="preserve">Alfred Lagerbom, </t>
  </si>
  <si>
    <t xml:space="preserve">K. Kaatra, </t>
  </si>
  <si>
    <t xml:space="preserve">G. Roneliuksen kirjakauppa, </t>
  </si>
  <si>
    <t xml:space="preserve">Suomalainen Kansa, </t>
  </si>
  <si>
    <t xml:space="preserve">Kirjapaino "Sanan valta", </t>
  </si>
  <si>
    <t xml:space="preserve">Noor-Eesti väljaanne, </t>
  </si>
  <si>
    <t xml:space="preserve"> Werner Söderström osakeyhtiö, Suomal. Kirjall. Seuran kirjapainossa,</t>
  </si>
  <si>
    <t xml:space="preserve"> Werner Söderström osakeyhtiö, Werner Söderström osakeyhtiön kirjapainossa.</t>
  </si>
  <si>
    <t xml:space="preserve">Työväen sanomalehti-o.y., </t>
  </si>
  <si>
    <t xml:space="preserve"> Holger Schildts förlag, Östra Nylands Tidnings- &amp;amp; Tryckeri Aktiebolag,</t>
  </si>
  <si>
    <t xml:space="preserve"> Holger Schildts förlag, Simelii arvingars boktryckeri, Östra Nylands Tidnings- &amp;amp; Tryckeri Aktiebolag,</t>
  </si>
  <si>
    <t xml:space="preserve"> [kustantaja tuntematon], F.W. Unggrens boktryckeri,</t>
  </si>
  <si>
    <t xml:space="preserve"> Söderström &amp;amp; C:o Förlagsaktiebolag, Aktiebolaget Lilius &amp;amp; Hertzberg,</t>
  </si>
  <si>
    <t xml:space="preserve"> Söderström &amp;amp; C:o Förlagsaktiebolag, Frenckellska Tryckeri-Akriebolaget,</t>
  </si>
  <si>
    <t xml:space="preserve">O.y. Waseniuksen kirjakauppa, </t>
  </si>
  <si>
    <t xml:space="preserve">O. y. Waseniuksen kirjakauppa, </t>
  </si>
  <si>
    <t xml:space="preserve">Kustannus-o.y. Kataja, </t>
  </si>
  <si>
    <t xml:space="preserve">Kansan näytelmäkirjasto, </t>
  </si>
  <si>
    <t xml:space="preserve"> Otto Andersin'in kustannuksella, Otto Andersinin Kirjapainossa</t>
  </si>
  <si>
    <t xml:space="preserve">Pietarin suomalainen hyväätekeväisyysseura, </t>
  </si>
  <si>
    <t xml:space="preserve">O. Hendel, </t>
  </si>
  <si>
    <t xml:space="preserve">Söderström &amp; c:o, </t>
  </si>
  <si>
    <t xml:space="preserve"> Söderström &amp;amp; C:o Förlagsaktiebolag, Hufvudstadsbladets Nya Tryckeri.</t>
  </si>
  <si>
    <t xml:space="preserve"> Söderström &amp;amp; C:o förlagsaktiebolag, Hufvudstadsbladets nya tryckeri,</t>
  </si>
  <si>
    <t xml:space="preserve">Lilius &amp; Hertsberg, </t>
  </si>
  <si>
    <t xml:space="preserve">Karjalan kirjakauppa, </t>
  </si>
  <si>
    <t xml:space="preserve"> Helios Förlag, Werner Söderström Osakeyhtiö's Boktryckeri</t>
  </si>
  <si>
    <t xml:space="preserve"> Holger Schildts Förlag, J. Simelii Arvingars Boktryckeriaktiebolag</t>
  </si>
  <si>
    <t xml:space="preserve"> Holger Schildts förlag, Tryckeri- och tidningsaktiebolagets tryckeri,</t>
  </si>
  <si>
    <t xml:space="preserve"> Holger Schildts förlag, J. Simelii arvingars boktryckeriaktiebolag,</t>
  </si>
  <si>
    <t xml:space="preserve">H. W. Marjamaa, </t>
  </si>
  <si>
    <t xml:space="preserve">F. Österlund, </t>
  </si>
  <si>
    <t xml:space="preserve">M. W. Wuolukka, </t>
  </si>
  <si>
    <t xml:space="preserve">Constable, </t>
  </si>
  <si>
    <t xml:space="preserve"> Luukkonen ja Kumpp., Luukkonen ja Kumpp. kirjapaino,</t>
  </si>
  <si>
    <t xml:space="preserve">Centraltryckeriet, </t>
  </si>
  <si>
    <t xml:space="preserve">Helios, </t>
  </si>
  <si>
    <t xml:space="preserve">O.y. Kuopion uusi kirjapaino, </t>
  </si>
  <si>
    <t xml:space="preserve">Gust. Roneliuksen kirjakauppa, </t>
  </si>
  <si>
    <t xml:space="preserve"> Kustannusliike Kullervo, Tampereen sentraalikirjapaino,</t>
  </si>
  <si>
    <t xml:space="preserve">Osuuskunta Väinämöinen, </t>
  </si>
  <si>
    <t xml:space="preserve">Kaakkois-Karjalan kirjapaino-o.y., </t>
  </si>
  <si>
    <t xml:space="preserve">Tampereen Sanomain kirjasto, </t>
  </si>
  <si>
    <t xml:space="preserve">Keskinäinen vakuutuslaitos Sampo, </t>
  </si>
  <si>
    <t xml:space="preserve">Frams byrå, </t>
  </si>
  <si>
    <t xml:space="preserve">Ronelius'en kirjakauppa, </t>
  </si>
  <si>
    <t xml:space="preserve"> Albert Langen, Druck von Hesse &amp;amp; Becker</t>
  </si>
  <si>
    <t xml:space="preserve">Kustannus-o.y. Helios, </t>
  </si>
  <si>
    <t xml:space="preserve">A. B. Ljus, </t>
  </si>
  <si>
    <t xml:space="preserve">Valonvalta, </t>
  </si>
  <si>
    <t xml:space="preserve">Paperikauppa "Viertola", </t>
  </si>
  <si>
    <t xml:space="preserve">Gust. Ronelius'en kirjakauppa, </t>
  </si>
  <si>
    <t xml:space="preserve">Az Athenaeum irod. és nyomdai r.-t. kiadása, </t>
  </si>
  <si>
    <t xml:space="preserve">A. W. Sijthoff's uitgeversmaatschappij, </t>
  </si>
  <si>
    <t xml:space="preserve"> Suomalainen kustannus-osakeyhtiö Kansa, Oulun uudessa kirjapainossa,</t>
  </si>
  <si>
    <t xml:space="preserve"> Suomalainen Kustannus-o.-y. Kansa, Wiipurin Uusi Kirjapaino- ja Sanomalehti-Osakeyhtiö,</t>
  </si>
  <si>
    <t xml:space="preserve">Kustannusliike Vellamo, </t>
  </si>
  <si>
    <t xml:space="preserve">Verlag von J. Engelhorn Nachf., </t>
  </si>
  <si>
    <t xml:space="preserve">Kommandiittiyhtiö O. Räisänen ja Kumpp., </t>
  </si>
  <si>
    <t xml:space="preserve">Jyväskylän kustannusliike, </t>
  </si>
  <si>
    <t xml:space="preserve">Raivaajan kirjapaino, </t>
  </si>
  <si>
    <t xml:space="preserve"> Satamatyömiehen Osuuskunta r.l., Ammattilaisten Kirjapaino O.Y.,</t>
  </si>
  <si>
    <t xml:space="preserve">Helsingin suomalainen kirjakauppa, </t>
  </si>
  <si>
    <t xml:space="preserve"> Albert Bonniers Förlag,</t>
  </si>
  <si>
    <t xml:space="preserve">Yrjö Weilin. </t>
  </si>
  <si>
    <t xml:space="preserve">Verlag von Georg D. W. Callwey, </t>
  </si>
  <si>
    <t xml:space="preserve">G. Ronelius, </t>
  </si>
  <si>
    <t xml:space="preserve">G. W. Edlund'in kustannus-o.y., </t>
  </si>
  <si>
    <t xml:space="preserve">Robert Edgrens förlag, </t>
  </si>
  <si>
    <t xml:space="preserve">G. W. Edlundin kustannus-o.y., </t>
  </si>
  <si>
    <t xml:space="preserve"> Söderström &amp;amp; C:o Förlagsaktiebolag, Helsingfors Centraltryckeri och Bokbinderi Aktiebolag</t>
  </si>
  <si>
    <t xml:space="preserve">Osuuskunta Länsi-Suomi, </t>
  </si>
  <si>
    <t xml:space="preserve">Karjalan työväen sanomalehti-osuuskunta, </t>
  </si>
  <si>
    <t xml:space="preserve"> Holger Schildts förlag, Simelii arvingars boktryckeri.</t>
  </si>
  <si>
    <t xml:space="preserve">Andr. Fredr. Høst &amp; Søn, </t>
  </si>
  <si>
    <t xml:space="preserve"> Söderström &amp;amp; C:o Förlagsaktiebolag, Frenckellska Tryckeri Aktiebolaget,</t>
  </si>
  <si>
    <t xml:space="preserve">Albert Alm, </t>
  </si>
  <si>
    <t xml:space="preserve">Haakon Tønnessen, </t>
  </si>
  <si>
    <t xml:space="preserve"> Arvi A. Karisto, O.-Y. Hämeenlinnan uusi kirjapaino,</t>
  </si>
  <si>
    <t xml:space="preserve"> Kustannusosakeyhtiö Kirja, S.T.L:n kirjapainossa,</t>
  </si>
  <si>
    <t xml:space="preserve"> Yrjö Weilin &amp;amp; kumpp. osakeyhtiö, Suomalaisen Kansan kirjapainossa,</t>
  </si>
  <si>
    <t xml:space="preserve"> Suomalainen kustannus-osakeyhtiö Kansa, O.-y. Hämeenlinnan uusi kirjapaino,</t>
  </si>
  <si>
    <t xml:space="preserve"> Suomalainen kustannus-osakeyhtiö Kansa, H:linnan Uusi Kirjapaino O.-Y.,</t>
  </si>
  <si>
    <t xml:space="preserve">Kyläkirjasto, </t>
  </si>
  <si>
    <t xml:space="preserve">Sosialistin kirjapaino osuusk., </t>
  </si>
  <si>
    <t xml:space="preserve">[Hangö segelförening], </t>
  </si>
  <si>
    <t xml:space="preserve">K. E. Holm, </t>
  </si>
  <si>
    <t xml:space="preserve"> Emil Vainio, Helsingin uusi kirjapaino-osakeyhtiö,</t>
  </si>
  <si>
    <t xml:space="preserve">Lilius &amp; Hertzberg, distr., </t>
  </si>
  <si>
    <t xml:space="preserve">Bonnier , </t>
  </si>
  <si>
    <t xml:space="preserve">H. Klingsten, </t>
  </si>
  <si>
    <t xml:space="preserve">Kustannustoimisto Widell' ja Kumpp., </t>
  </si>
  <si>
    <t xml:space="preserve"> Vihtori Kosonen, Vihtori Kososen kirjapaino,</t>
  </si>
  <si>
    <t xml:space="preserve">Matti Vuolukka &amp; Kumpp., </t>
  </si>
  <si>
    <t xml:space="preserve">Boman &amp; Karlsson, </t>
  </si>
  <si>
    <t xml:space="preserve">Yrjö Weilin &amp; Kumpp. o. y., </t>
  </si>
  <si>
    <t xml:space="preserve">Jokamiehen viikkolehti, </t>
  </si>
  <si>
    <t xml:space="preserve">Kustannusyhtiö Osmo, </t>
  </si>
  <si>
    <t xml:space="preserve"> Isak Julin, Kustannusliike ja Kirjakauppa,</t>
  </si>
  <si>
    <t xml:space="preserve">F. S. Eljas Pauanne, </t>
  </si>
  <si>
    <t xml:space="preserve">P. Virkkunen, </t>
  </si>
  <si>
    <t xml:space="preserve">Suomalaisen puolueen kanslia [jakaja], </t>
  </si>
  <si>
    <t xml:space="preserve">Matti Wuolukka &amp; Kumpp., </t>
  </si>
  <si>
    <t xml:space="preserve">Helsingin kustannus-o.y., </t>
  </si>
  <si>
    <t xml:space="preserve">Pohjanmaan työväen osuuskirjapaino, </t>
  </si>
  <si>
    <t xml:space="preserve"> Kustannusosakeyhtiö Kirja, Osakeyhtiö Littera aktiebolag'in kirjapainossa,</t>
  </si>
  <si>
    <t xml:space="preserve">Mikkelin työväen sanomalehti-osuuskunta, </t>
  </si>
  <si>
    <t xml:space="preserve">Söderström , </t>
  </si>
  <si>
    <t xml:space="preserve">Tampereen Työväen sanomalehti, </t>
  </si>
  <si>
    <t xml:space="preserve">J. E. Terho, </t>
  </si>
  <si>
    <t xml:space="preserve">Velj. Shapshal, </t>
  </si>
  <si>
    <t xml:space="preserve">Yrjö Weilin &amp; Kumpp. o.y., </t>
  </si>
  <si>
    <t xml:space="preserve">Alex Lundström, </t>
  </si>
  <si>
    <t xml:space="preserve">Otto Anders, </t>
  </si>
  <si>
    <t xml:space="preserve">Morawe &amp; Scheffelt Verlag, </t>
  </si>
  <si>
    <t xml:space="preserve">Savon työväen sanomal.-osuuskunta, </t>
  </si>
  <si>
    <t xml:space="preserve">Kustannus-o.y. Osmo, </t>
  </si>
  <si>
    <t xml:space="preserve"> Albert Bonniers förlag, Alb. Bonniers Boktryckeri,</t>
  </si>
  <si>
    <t xml:space="preserve"> Albert Bonniers Förlag, Alb. Bonniers Boktryckeri,</t>
  </si>
  <si>
    <t xml:space="preserve">Kirjastus Pääsuhe, </t>
  </si>
  <si>
    <t xml:space="preserve">C. J. Bergström, </t>
  </si>
  <si>
    <t xml:space="preserve"> Boman &amp;amp; Karlsson, Hämeenlinnan uusi kirjapaino,</t>
  </si>
  <si>
    <t xml:space="preserve"> H.W. Marjamaa, H.V. Marjamaan kirjapainossa</t>
  </si>
  <si>
    <t xml:space="preserve">Kyminlaakson työväen sanomalehti-osuuskunta, </t>
  </si>
  <si>
    <t xml:space="preserve">Osuuskunta Työläisnainen, </t>
  </si>
  <si>
    <t xml:space="preserve">Tidskriften Ute och hemma, </t>
  </si>
  <si>
    <t xml:space="preserve">Savon työväen kirjapaino, </t>
  </si>
  <si>
    <t xml:space="preserve">Kustannusliike Arkki, </t>
  </si>
  <si>
    <t xml:space="preserve">Åbo afdelning, </t>
  </si>
  <si>
    <t xml:space="preserve">Albert Bonnier, </t>
  </si>
  <si>
    <t xml:space="preserve">Mercator, </t>
  </si>
  <si>
    <t xml:space="preserve">Acricola Kustannus-o.y., </t>
  </si>
  <si>
    <t xml:space="preserve"> Öflund &amp;amp; Pettersson's Förlag, Öflund &amp;amp; Pettersson's Bok- och Stentryckeri</t>
  </si>
  <si>
    <t xml:space="preserve">Wahlström &amp; Widstrand, </t>
  </si>
  <si>
    <t xml:space="preserve"> Söderström &amp;amp; C:o förlagsaktiebolag, N. A. Zilliacus' boktryckeri,</t>
  </si>
  <si>
    <t xml:space="preserve">J. O. Kuosmanen, </t>
  </si>
  <si>
    <t xml:space="preserve">Edlundin kirjakauppa [Jakaja], </t>
  </si>
  <si>
    <t xml:space="preserve"> Suomalainen kustannusosakeyhtiö Kansa, Viipurin Uusi Kirjapaino- ja Sanomalehti-Osakeyhtiö</t>
  </si>
  <si>
    <t xml:space="preserve"> Suomalainen kustannusosakeyhtiö Kansa, A.W. Leinosen kirjapaino</t>
  </si>
  <si>
    <t xml:space="preserve">Väinämöisen kirjakauppa, </t>
  </si>
  <si>
    <t xml:space="preserve">Jokamiehen Viikkolehti, </t>
  </si>
  <si>
    <t xml:space="preserve">G. W. Wilén, </t>
  </si>
  <si>
    <t xml:space="preserve"> Suomen Satamatyöntekijäin Sanomalehti-, Kirjapaino-, Kirjansitomo- ja Kustannus-Osuuskunta r.l., Ammattilaisten Kirjapaino O.Y.,</t>
  </si>
  <si>
    <t xml:space="preserve">Kataja, </t>
  </si>
  <si>
    <t xml:space="preserve">Tampereen kustannusyhtiö, </t>
  </si>
  <si>
    <t xml:space="preserve">Tampereen Sanomat o. y., </t>
  </si>
  <si>
    <t xml:space="preserve">Työväen kirjapaino, </t>
  </si>
  <si>
    <t xml:space="preserve"> Werner Söderström, Werner Söderströmin kirjapainossa,</t>
  </si>
  <si>
    <t xml:space="preserve"> Kansanvalistusseura,</t>
  </si>
  <si>
    <t xml:space="preserve"> H.W. Marjamaa, H.W. Marjamaan kirjapainossa,</t>
  </si>
  <si>
    <t xml:space="preserve">W. Nieminen, </t>
  </si>
  <si>
    <t xml:space="preserve">Sampo, </t>
  </si>
  <si>
    <t xml:space="preserve">Socialdemokratiska Partibyrån, </t>
  </si>
  <si>
    <t xml:space="preserve">Albert Messein, </t>
  </si>
  <si>
    <t xml:space="preserve">Sandbergs Bokhandel, jakaja, </t>
  </si>
  <si>
    <t xml:space="preserve"> Arvi A. Karisto, O. Y Hämeenlinnan Uusi Kirjapaino,</t>
  </si>
  <si>
    <t xml:space="preserve"> Kustannusyhtiö Osmo (Ventola ja kumpp.), J. Simeliuksen Perillisten Kirjapaino Osakeyhtiö,</t>
  </si>
  <si>
    <t xml:space="preserve"> Vihtori Kosonen, Vihtori Kososen Kirjapaino,</t>
  </si>
  <si>
    <t xml:space="preserve"> Kuvallinen Aikakauslehti Lukutupa, Osakeyhtiö Kauppakirjapaino,</t>
  </si>
  <si>
    <t xml:space="preserve">Kustannus o.y. Kansa, </t>
  </si>
  <si>
    <t xml:space="preserve">U.W: Telén &amp; C:o 4c 1906. </t>
  </si>
  <si>
    <t xml:space="preserve">Waseniuska Bokhandeln, jakaja, </t>
  </si>
  <si>
    <t xml:space="preserve"> Holger Schildts förlag, Tryckeri- &amp;amp; tidningsaktiebolagets tryckeri,</t>
  </si>
  <si>
    <t xml:space="preserve">Suomalaisen Kansan romaanikirjasto, </t>
  </si>
  <si>
    <t xml:space="preserve">Kyläkirjaston kuvalehti, </t>
  </si>
  <si>
    <t xml:space="preserve"> Työväen Kirjapaino,</t>
  </si>
  <si>
    <t xml:space="preserve">Förf., </t>
  </si>
  <si>
    <t xml:space="preserve">Lähetyskirjakauppa, </t>
  </si>
  <si>
    <t xml:space="preserve"> Kullervo, Tampereen sentraalikirjapainossa,</t>
  </si>
  <si>
    <t xml:space="preserve">Kustannusliike Osmo, </t>
  </si>
  <si>
    <t xml:space="preserve">Roneliuksen kirjakauppa, </t>
  </si>
  <si>
    <t xml:space="preserve"> Yrjö Weilin, Osakeyhtiö F. Tilgmannin kirja- ja kivipaino,</t>
  </si>
  <si>
    <t xml:space="preserve">Agricola kustannusosakeyhtiö, </t>
  </si>
  <si>
    <t xml:space="preserve"> Axel Juncker Verlag, Druckerei für Bibliophilen</t>
  </si>
  <si>
    <t xml:space="preserve"> Arvi A. Karisto, O. Y. Hämeenlinnan Uusi Kirjapaino,</t>
  </si>
  <si>
    <t xml:space="preserve"> Kustannusliike Boman &amp;amp; Karlsson'in kustannuksella, Hämeenlinnan Uusi Kirjapaino,</t>
  </si>
  <si>
    <t xml:space="preserve">Hämeen kirjakauppa, </t>
  </si>
  <si>
    <t xml:space="preserve">Luukkonen ja Kumpp., </t>
  </si>
  <si>
    <t xml:space="preserve">E. Pierson, </t>
  </si>
  <si>
    <t xml:space="preserve">Kaatra, </t>
  </si>
  <si>
    <t xml:space="preserve">Kosonen, </t>
  </si>
  <si>
    <t xml:space="preserve">Söderström, jakaja, </t>
  </si>
  <si>
    <t xml:space="preserve">Sosialistin kirjap.-osuuskunta, </t>
  </si>
  <si>
    <t xml:space="preserve">Sanomalehden o.y. Keski-Suomi, </t>
  </si>
  <si>
    <t xml:space="preserve">Verlagsbuchhandlung Bethel, </t>
  </si>
  <si>
    <t xml:space="preserve"> Suomalainen Kustannus-O. Y. Kansa, Kuopion Kirjapaino- ja Sanomalehti-Osakeyhtiö,</t>
  </si>
  <si>
    <t xml:space="preserve">Alex. F. Lindberg, </t>
  </si>
  <si>
    <t xml:space="preserve">R. Tuomi, </t>
  </si>
  <si>
    <t xml:space="preserve">Akademiska Bokhandeln, jakaja, </t>
  </si>
  <si>
    <t xml:space="preserve"> Kustannusosakeyhtiö Otava, Osakeyhtiö F. Tilgmann,</t>
  </si>
  <si>
    <t xml:space="preserve"> Kustannusosakeyhtiö Otava, K. Malmström'in Kirjapaino</t>
  </si>
  <si>
    <t xml:space="preserve"> [Rolf Lagerborg], O. L. Svanbäcks Boktryckeri,</t>
  </si>
  <si>
    <t xml:space="preserve">Finska Sjömansmissionssällskapet, </t>
  </si>
  <si>
    <t xml:space="preserve">Kansan Lehti, </t>
  </si>
  <si>
    <t xml:space="preserve"> Förlagsaktiebolaget Helios, Gust. Arvidsson,</t>
  </si>
  <si>
    <t xml:space="preserve">P. A. Norstedt &amp; Söner, </t>
  </si>
  <si>
    <t xml:space="preserve">Karjalan työv. sanomalehti-osuuskunta, </t>
  </si>
  <si>
    <t xml:space="preserve">Bokförlaget Wellamo, </t>
  </si>
  <si>
    <t xml:space="preserve">Åbo Tryckeri och Tidnings Aktiebolag, </t>
  </si>
  <si>
    <t xml:space="preserve"> A. B. Fyren, Aktiebolaget Lilius &amp;amp; Hertzberg</t>
  </si>
  <si>
    <t xml:space="preserve"> A.-B. Fyren's förlag, Aktiebolaget Lilius &amp;amp; Hertzberg,</t>
  </si>
  <si>
    <t xml:space="preserve">Osuuskunta Saimaa, </t>
  </si>
  <si>
    <t xml:space="preserve">Söderstörm, </t>
  </si>
  <si>
    <t xml:space="preserve">Lilius &amp; Herzberg, </t>
  </si>
  <si>
    <t xml:space="preserve"> Methuen &amp;amp; Co, Colston &amp;amp; Coy. LTD., Printers</t>
  </si>
  <si>
    <t xml:space="preserve"> Methuen &amp;amp; Co., The Riverside Press Limited</t>
  </si>
  <si>
    <t xml:space="preserve">Oesterheld &amp; Co, </t>
  </si>
  <si>
    <t xml:space="preserve"> Söderström &amp;amp; c:o förlagsaktiebolag, J. Simelii arfvingars boktryckeriaktiebolag,</t>
  </si>
  <si>
    <t xml:space="preserve"> Albert Bonniers förlag, Alb. Bonniers boktryckeri,</t>
  </si>
  <si>
    <t xml:space="preserve">Satakunnan kirjakauppa, </t>
  </si>
  <si>
    <t xml:space="preserve">Beijers Bokförlagsaktiebolag, </t>
  </si>
  <si>
    <t xml:space="preserve">H. Aschehoug &amp; Co, </t>
  </si>
  <si>
    <t xml:space="preserve">Sanomalehti-osuusk. Ilkan kirjapaino, </t>
  </si>
  <si>
    <t xml:space="preserve">Ilkka, </t>
  </si>
  <si>
    <t xml:space="preserve">A. Pethman, </t>
  </si>
  <si>
    <t xml:space="preserve"> Holger Schildts Förlag, Östra Nylands Tidnings- &amp;amp; Tryckeri Aktiebolag,</t>
  </si>
  <si>
    <t xml:space="preserve"> Kansa, </t>
  </si>
  <si>
    <t xml:space="preserve">[Helsingin kuvalehti], </t>
  </si>
  <si>
    <t xml:space="preserve">Finlands Svenska Nykterhetsförbund, </t>
  </si>
  <si>
    <t xml:space="preserve"> Öflund &amp;amp; Petterssons Bok- och Stentryckeri,</t>
  </si>
  <si>
    <t xml:space="preserve"> [Nyländska afdelningen], Frenckellska tryckeri-aktiebolaget,</t>
  </si>
  <si>
    <t xml:space="preserve">Suomela &amp; Surakka, </t>
  </si>
  <si>
    <t xml:space="preserve"> Arvi A. Karisto, Maalaisen Kirjapaino O.-Y.,</t>
  </si>
  <si>
    <t xml:space="preserve">Ljus, </t>
  </si>
  <si>
    <t>A.-B Lilius &amp; Herzberg, Aktiebolaget Lilius &amp;amp; Hertzberg,</t>
  </si>
  <si>
    <t xml:space="preserve"> Aktiebolaget Lilius &amp;amp; Hertzberg, Aktiebolaget Lilius &amp;amp; Hertzberg ; Waseniuska Bokhandeln i distribution,</t>
  </si>
  <si>
    <t xml:space="preserve"> Oesterheld &amp;amp; C:o, Druckerei für Bibliophilen</t>
  </si>
  <si>
    <t xml:space="preserve"> Oesterheld &amp;amp; Co, Verlag, Wilhelm Hecker</t>
  </si>
  <si>
    <t xml:space="preserve">Kirjapaino, </t>
  </si>
  <si>
    <t xml:space="preserve"> Leipzig : Georg Müller Verlag,</t>
  </si>
  <si>
    <t xml:space="preserve"> Breitkopf &amp;amp; Härtel,</t>
  </si>
  <si>
    <t xml:space="preserve"> Verlag von Schuster &amp;amp; Loeffler, Druck von Gottfr. Pätz</t>
  </si>
  <si>
    <t xml:space="preserve"> Erich Reiss Verlag, Druck der Spamerschen Buchdruckerei</t>
  </si>
  <si>
    <t xml:space="preserve">Vihtori Kosonen o.y., </t>
  </si>
  <si>
    <t xml:space="preserve">Kansan novellikirjasto, </t>
  </si>
  <si>
    <t xml:space="preserve">Suomalaisen Kirjallisuuden seura, </t>
  </si>
  <si>
    <t xml:space="preserve">Kirjailijaliitto, </t>
  </si>
  <si>
    <t xml:space="preserve">Werner Söderström osakeyhtiö, </t>
  </si>
  <si>
    <t xml:space="preserve">Toimittaja, </t>
  </si>
  <si>
    <t xml:space="preserve"> K. L. Rantanen, Tampereen sentraalikirjapainossa,</t>
  </si>
  <si>
    <t xml:space="preserve"> H. Nurhonen, Suomalaisen kansan kirjapainossa,</t>
  </si>
  <si>
    <t xml:space="preserve">Clouberg ja kumpp., </t>
  </si>
  <si>
    <t xml:space="preserve">tekijä, </t>
  </si>
  <si>
    <t xml:space="preserve">K. J. Gummerus, </t>
  </si>
  <si>
    <t xml:space="preserve">Pohjanmaan työväen osuuskp., </t>
  </si>
  <si>
    <t xml:space="preserve">Työväen sanomalehti- ja kirjap. -osuuskunta, </t>
  </si>
  <si>
    <t xml:space="preserve">U. W. Telén  C:o, </t>
  </si>
  <si>
    <t xml:space="preserve">J. W. Lillja ja Kump., </t>
  </si>
  <si>
    <t xml:space="preserve">G. W. Wilén ja Kumpp., </t>
  </si>
  <si>
    <t xml:space="preserve">U. W. Télen &amp; C:o, </t>
  </si>
  <si>
    <t xml:space="preserve">Helsingin Uusi Kirjapaino-Osakeyhtiö, </t>
  </si>
  <si>
    <t xml:space="preserve">G. M. Giesche, </t>
  </si>
  <si>
    <t xml:space="preserve">Georg Merseburger, </t>
  </si>
  <si>
    <t xml:space="preserve">Edlundska Bokhandeln, </t>
  </si>
  <si>
    <t xml:space="preserve">Lit. Anstalt, </t>
  </si>
  <si>
    <t xml:space="preserve">Gyldendalske Boghandel Nordisk Forlag, </t>
  </si>
  <si>
    <t xml:space="preserve">Helsingin uusi kirjapaino o.y., </t>
  </si>
  <si>
    <t xml:space="preserve">Juho Nurhonen, </t>
  </si>
  <si>
    <t xml:space="preserve"> Bernard Grasset, L'Imprimerie Orléanaise</t>
  </si>
  <si>
    <t xml:space="preserve"> Bernard Grasset,</t>
  </si>
  <si>
    <t xml:space="preserve">Akademiska Bokhandeln, </t>
  </si>
  <si>
    <t xml:space="preserve"> Förlagsaktiebolaget Helios, Aktiebolaget Lilius &amp;amp; Hertzberg</t>
  </si>
  <si>
    <t xml:space="preserve"> Aktiebolaget Lilius &amp;amp; Hertzbergs förlag, Aktiebolaget Lilius &amp;amp; Hertzberg</t>
  </si>
  <si>
    <t xml:space="preserve">Söderström &amp; C:o, </t>
  </si>
  <si>
    <t xml:space="preserve"> Lilius &amp;amp; Hertzberg O.-Y., Lilius &amp;amp; Hertzberg Osakeyhtiö,</t>
  </si>
  <si>
    <t xml:space="preserve"> Kustannusosakeyhtiö Otava, Lilius &amp;amp; Hertzberg Osakeyhtiö,</t>
  </si>
  <si>
    <t xml:space="preserve">J. M. Dent &amp; Sons, </t>
  </si>
  <si>
    <t xml:space="preserve"> Yrjö Weilin &amp;amp; kumpp. osakeyhtiö, Kirjapaino-Osakeyhtiö Sana</t>
  </si>
  <si>
    <t xml:space="preserve">Björck &amp; Börjesson, </t>
  </si>
  <si>
    <t xml:space="preserve">Sulo Toivonen, </t>
  </si>
  <si>
    <t xml:space="preserve">Gust. Ronlius, </t>
  </si>
  <si>
    <t xml:space="preserve">Nylands Svenska Ungdomsförbund, </t>
  </si>
  <si>
    <t xml:space="preserve">[G. W. Edlund], </t>
  </si>
  <si>
    <t xml:space="preserve">Sigfús Eymundsson, </t>
  </si>
  <si>
    <t xml:space="preserve">Casa Editrice Romana, </t>
  </si>
  <si>
    <t xml:space="preserve">Nordiska Förlaget, </t>
  </si>
  <si>
    <t xml:space="preserve">Ilarejo Esperantista, </t>
  </si>
  <si>
    <t xml:space="preserve">Waseniuska Bokhandeln, distr., </t>
  </si>
  <si>
    <t xml:space="preserve">M. V. Vuolukka, </t>
  </si>
  <si>
    <t xml:space="preserve">[tekijä], </t>
  </si>
  <si>
    <t xml:space="preserve">Helsingin uusi kp.-o.y., </t>
  </si>
  <si>
    <t xml:space="preserve"> [kustantaja tuntematon], F. Tilgmann</t>
  </si>
  <si>
    <t xml:space="preserve"> [kustantaja tuntematon], [Waseniuska Bokhandeln] F. Tilgmann</t>
  </si>
  <si>
    <t xml:space="preserve"> Yrjö Weilin, Vihtori Kososen Kirjapaino,</t>
  </si>
  <si>
    <t xml:space="preserve">Yrjö Wellin, </t>
  </si>
  <si>
    <t xml:space="preserve">M. V. Wuolukka, </t>
  </si>
  <si>
    <t xml:space="preserve">Centralstyrelsen för Finlands Svenska Arbetarförbund, utg., </t>
  </si>
  <si>
    <t xml:space="preserve"> Söderström &amp;amp; C:o Förlagsaktiebolag, Frenckellska Tryckeri-Aktiebolaget</t>
  </si>
  <si>
    <t xml:space="preserve"> Söderström &amp;amp; C:o Förlagsaktiebolag, Aktieb. F. Tilgmanns Bok- o. Stentryckeri</t>
  </si>
  <si>
    <t xml:space="preserve"> Föreningen Brage, Aktiebolaget Lilius &amp;amp; Hertzberg,</t>
  </si>
  <si>
    <t xml:space="preserve"> Holger Schildts Förlag, Borgå Boktryckeri</t>
  </si>
  <si>
    <t xml:space="preserve"> Holger Schildts förlag, Borgå Boktryckeri,</t>
  </si>
  <si>
    <t xml:space="preserve">Reino Drockila, </t>
  </si>
  <si>
    <t xml:space="preserve"> U.W. Telén &amp;amp; C:o, Osakeyhtiö Kuopion uudessa kirjapainossa,</t>
  </si>
  <si>
    <t xml:space="preserve">K.E. Holm, </t>
  </si>
  <si>
    <t xml:space="preserve">Philipp Reclam, </t>
  </si>
  <si>
    <t xml:space="preserve">Gyldendaske Bokhandel Nordisk Forlag, </t>
  </si>
  <si>
    <t xml:space="preserve">Victor Hoving, </t>
  </si>
  <si>
    <t xml:space="preserve"> Söderström &amp;amp; C:o Förlagsaktiebolag, J. Simelii Arfvingars Boktryckeriaktiebolag,</t>
  </si>
  <si>
    <t xml:space="preserve"> Söderström &amp;amp; C:o Förlagsaktiebolag, Frenckellska Tryckeri-Aktiebolaget,</t>
  </si>
  <si>
    <t xml:space="preserve">Viipurin työväen sanomalehti-osuuskunta, </t>
  </si>
  <si>
    <t xml:space="preserve"> [Kustantaja tuntematon], I. Lattu Aktieb. F. Tilgmanns Bok- och Stentryckeri,</t>
  </si>
  <si>
    <t xml:space="preserve">Södeström, </t>
  </si>
  <si>
    <t xml:space="preserve">Alex. Lundström, distr., </t>
  </si>
  <si>
    <t xml:space="preserve">Lounas-osuuskunta, </t>
  </si>
  <si>
    <t xml:space="preserve">Karjalan kirjapaino, </t>
  </si>
  <si>
    <t xml:space="preserve">Svenska Teaterföreningen, </t>
  </si>
  <si>
    <t xml:space="preserve">[Föreningen U. V.], </t>
  </si>
  <si>
    <t xml:space="preserve">J. Looström &amp; Komp., </t>
  </si>
  <si>
    <t xml:space="preserve">W. Toivonen </t>
  </si>
  <si>
    <t xml:space="preserve">[Finlands Svenska Nykterhetsförbund], </t>
  </si>
  <si>
    <t xml:space="preserve"> Isak Julin, Kustannus ja Kirjakauppa,</t>
  </si>
  <si>
    <t xml:space="preserve">[H. Leoke], </t>
  </si>
  <si>
    <t xml:space="preserve"> Wilhelm Braumüller, Druck v. Bruno Bartelt</t>
  </si>
  <si>
    <t xml:space="preserve"> [kustantaja tuntematon],</t>
  </si>
  <si>
    <t xml:space="preserve"> Wilhelm Braumüller: K. K. Hof- und Universitäts-Buchhändler, Druck von Oscar Brandstetter</t>
  </si>
  <si>
    <t xml:space="preserve"> Wilhelm Braumüller, Druck von Oscar Brandstetter</t>
  </si>
  <si>
    <t xml:space="preserve">O. Börje Waldén, </t>
  </si>
  <si>
    <t xml:space="preserve">"Tähti", </t>
  </si>
  <si>
    <t xml:space="preserve">[E. Reuter], </t>
  </si>
  <si>
    <t xml:space="preserve">Tampereen sentraalikirjapaino, </t>
  </si>
  <si>
    <t xml:space="preserve">Tampereen Työväen Sanomalehti, </t>
  </si>
  <si>
    <t xml:space="preserve">Helios i distr, </t>
  </si>
  <si>
    <t xml:space="preserve">Vasa afdelning, </t>
  </si>
  <si>
    <t xml:space="preserve">Veckans Krönikas redaktion , </t>
  </si>
  <si>
    <t xml:space="preserve"> Amos Anderson's Förlag, Mercators Tryckeri</t>
  </si>
  <si>
    <t xml:space="preserve">Waseniuska Bokhandeln i distr, </t>
  </si>
  <si>
    <t xml:space="preserve"> C. J. Bergströmin kustannuksella, Karjalan Kirjapaino O.-Y:n Kirjapainossa</t>
  </si>
  <si>
    <t xml:space="preserve">Lounasosuuskunnan kirjapaino, </t>
  </si>
  <si>
    <t xml:space="preserve">F. W. Unggrens boktryckeri, </t>
  </si>
  <si>
    <t xml:space="preserve"> Gust. Ronelius, Otto Andersin'in kirjapaino,</t>
  </si>
  <si>
    <t xml:space="preserve">Lutherska Evangeliföreningen, </t>
  </si>
  <si>
    <t xml:space="preserve">[Åbo Underrättelser], </t>
  </si>
  <si>
    <t xml:space="preserve"> Söderström &amp;amp; C:o Förlags A.B. ; Wahlström &amp;amp; Widstrand, Ivar Hæggstrms Boktryckeri A.B.,</t>
  </si>
  <si>
    <t xml:space="preserve">Södersröm, </t>
  </si>
  <si>
    <t xml:space="preserve">[Gösta Malmgren, i distribution], </t>
  </si>
  <si>
    <t xml:space="preserve"> Hugo Heller &amp;amp; Cie,</t>
  </si>
  <si>
    <t xml:space="preserve">K. F. Hellgren, </t>
  </si>
  <si>
    <t xml:space="preserve">The Pilgram Press, </t>
  </si>
  <si>
    <t xml:space="preserve"> Söderström &amp;amp; C:o förlagsaktiebolag, Osakeyhtiö Kirjapaino aktiebolag,</t>
  </si>
  <si>
    <t xml:space="preserve">Åhlén &amp;  Åkerlund, </t>
  </si>
  <si>
    <t xml:space="preserve">Evangeliska Fosterlands-stiftelsen, </t>
  </si>
  <si>
    <t xml:space="preserve">Lifförsäkringsbolaget Suomi, </t>
  </si>
  <si>
    <t xml:space="preserve"> Gyldendalske Boghandel Nordisk Forlag, Förlagstrykkeriet</t>
  </si>
  <si>
    <t xml:space="preserve"> Édition Atar,</t>
  </si>
  <si>
    <t xml:space="preserve"> Gyldendalske Boghandel, Nordisk Forlag, Forlagstrykkeriet</t>
  </si>
  <si>
    <t xml:space="preserve"> K.E. Holms förlag, Öflund &amp;amp; Petterssons Bok- och Stentryckeri,</t>
  </si>
  <si>
    <t xml:space="preserve">Åhlén &amp; Åkerlund, </t>
  </si>
  <si>
    <t xml:space="preserve">Édition Atar, </t>
  </si>
  <si>
    <t xml:space="preserve">Lars Hökerberg, </t>
  </si>
  <si>
    <t xml:space="preserve"> Evang. Fosterlands-Stiftelsens Förlags-Expedition, Centraltryckeriet,</t>
  </si>
  <si>
    <t xml:space="preserve">Sigurdur Jónsson, </t>
  </si>
  <si>
    <t xml:space="preserve">Hagelstams bokhandel, </t>
  </si>
  <si>
    <t xml:space="preserve">Föreningen "Hand i hand", </t>
  </si>
  <si>
    <t xml:space="preserve">H. Klingstén, </t>
  </si>
  <si>
    <t xml:space="preserve"> Kustannusosakeyhtiö Otava, Osakeyhtiö F. Tilgmannin Kirja- ja Kivipaino,</t>
  </si>
  <si>
    <t xml:space="preserve">Författare, </t>
  </si>
  <si>
    <t xml:space="preserve">Viktor Salminen, </t>
  </si>
  <si>
    <t xml:space="preserve">Helios, distr., </t>
  </si>
  <si>
    <t xml:space="preserve"> Oskar Dannholms Förlag, J. Simelii Arfv. Boktryckeri Aktiebolag,</t>
  </si>
  <si>
    <t xml:space="preserve">Suomen sosialidemokratinen puolue, </t>
  </si>
  <si>
    <t xml:space="preserve">Svanbäck &amp; C:o, </t>
  </si>
  <si>
    <t xml:space="preserve"> Suomalainen kustannusosakeyhtiö Kansa, Etelä-Suomen kirjapaino-osakeyhtiö</t>
  </si>
  <si>
    <t xml:space="preserve"> Kustannusosakeyhtiö Otava, Osakeyhtiö Weilin &amp;amp; Göös aktiebolag,</t>
  </si>
  <si>
    <t xml:space="preserve"> Methuen &amp;amp; Co., Morrison and Gibb Limited</t>
  </si>
  <si>
    <t xml:space="preserve">Diakonissestiftelsen, </t>
  </si>
  <si>
    <t xml:space="preserve">H. Seeman Nachf, </t>
  </si>
  <si>
    <t xml:space="preserve">Librairie Fischbacher, </t>
  </si>
  <si>
    <t xml:space="preserve">W. Söderström, </t>
  </si>
  <si>
    <t xml:space="preserve">[Föreningen Martha] : | Akademiska Bokhandeln, jakaja, </t>
  </si>
  <si>
    <t xml:space="preserve">Agricola Kustannus-o.y., </t>
  </si>
  <si>
    <t xml:space="preserve"> Lars Hökerbergs Förlag, Centraltryckeriet,</t>
  </si>
  <si>
    <t xml:space="preserve">Kaarlo Halme, </t>
  </si>
  <si>
    <t xml:space="preserve"> G.W. Edlund, Lilius &amp;amp; Hertzberg</t>
  </si>
  <si>
    <t xml:space="preserve"> Förlagsaktiebolaget Helios, Aktiebolaget Lilius &amp;amp; Hertzberg,</t>
  </si>
  <si>
    <t xml:space="preserve"> Alterocca,</t>
  </si>
  <si>
    <t xml:space="preserve">U. W. Telen &amp; C:o, </t>
  </si>
  <si>
    <t xml:space="preserve"> Hagelstams förlagsaktiebolag, Aktiebolaget Lilius &amp;amp; Hertzberg,</t>
  </si>
  <si>
    <t xml:space="preserve"> Helios Förlag, Aktiebolaget Lilius &amp;amp; Hertzberg,</t>
  </si>
  <si>
    <t xml:space="preserve"> Kansanwalistusseura, Raittiuskansan Kirjapaino O.=Y.</t>
  </si>
  <si>
    <t xml:space="preserve">Evangeliska Fosterlandsstiftelsen, </t>
  </si>
  <si>
    <t xml:space="preserve"> Söderström &amp;amp; C:o förlagsaktiebolag, Helsingfors centraltryckeri,</t>
  </si>
  <si>
    <t xml:space="preserve">Milo'ske Boghandel, </t>
  </si>
  <si>
    <t xml:space="preserve">J. Klockars' bokhandel, </t>
  </si>
  <si>
    <t xml:space="preserve">Wiipurin Sanomain kirjapaino, </t>
  </si>
  <si>
    <t xml:space="preserve">[Gamlakarleby Segel Förening], </t>
  </si>
  <si>
    <t xml:space="preserve"> Werner Söderström, Albert Bonnierin Kirjapainossa,</t>
  </si>
  <si>
    <t xml:space="preserve">Ekenäs tryckeriaktiebolag, </t>
  </si>
  <si>
    <t xml:space="preserve"> Söderström &amp;amp; C:o Förlagsaktiebolag, Aktiebolaget F. Tilgmanns Bok- &amp;amp; Stentryckeri</t>
  </si>
  <si>
    <t xml:space="preserve">Kansanvalistus-seura, </t>
  </si>
  <si>
    <t xml:space="preserve">Helsingfors-Posten, </t>
  </si>
  <si>
    <t xml:space="preserve">Rauhan Sanomat, </t>
  </si>
  <si>
    <t xml:space="preserve"> Helsingfors-Posten, Frenckellska tryckeri-aktiebolag,</t>
  </si>
  <si>
    <t xml:space="preserve">Mikkelin kauppa-apulaisyhdistys, </t>
  </si>
  <si>
    <t xml:space="preserve"> Raumo Boktryckeri-Aktiebolags Förlag, Raumo Boktryckeri-Aktiebolags tryckeri</t>
  </si>
  <si>
    <t xml:space="preserve">Helios [i distr], </t>
  </si>
  <si>
    <t xml:space="preserve"> Werner Söderström, Päivälehden kirjapainossa,</t>
  </si>
  <si>
    <t xml:space="preserve"> utgifvarens förlag, Iduns kungl. hofboktryckeri</t>
  </si>
  <si>
    <t xml:space="preserve">K. Fazer, </t>
  </si>
  <si>
    <t xml:space="preserve">C. Ullner, </t>
  </si>
  <si>
    <t xml:space="preserve"> K. E. Holm, Hufvudstadsbladet'in uusi kirjapaino,</t>
  </si>
  <si>
    <t xml:space="preserve">Wentzel Hagelstam, </t>
  </si>
  <si>
    <t xml:space="preserve"> Alfred Janssen,</t>
  </si>
  <si>
    <t xml:space="preserve"> Druck und Verlag von Breitkopf &amp;amp; Härtel,</t>
  </si>
  <si>
    <t xml:space="preserve"> Methuen &amp;amp; Co., Billing and Sons, Ltd., Printers</t>
  </si>
  <si>
    <t xml:space="preserve"> Methuen &amp;amp; Co., William Brendon and Son</t>
  </si>
  <si>
    <t xml:space="preserve">J. C. Hinrichs, </t>
  </si>
  <si>
    <t xml:space="preserve">Det Nordiske Forlag, </t>
  </si>
  <si>
    <t xml:space="preserve"> U. W. Telén ja co. kustannuksella,</t>
  </si>
  <si>
    <t xml:space="preserve">Lilius &amp; Hertzberg, jakaja, </t>
  </si>
  <si>
    <t xml:space="preserve">Sigrid Heinricius, jakaja, </t>
  </si>
  <si>
    <t xml:space="preserve">Beijers bokförlagsaktiebolag, </t>
  </si>
  <si>
    <t xml:space="preserve">Suomalaisen kirjallisuuden seura, </t>
  </si>
  <si>
    <t xml:space="preserve">G.W. Edlund, </t>
  </si>
  <si>
    <t xml:space="preserve">Lotti Sandström bokhandel, distr., </t>
  </si>
  <si>
    <t xml:space="preserve">Schulthess &amp; C:o, </t>
  </si>
  <si>
    <t xml:space="preserve">Helsingin kaiu, </t>
  </si>
  <si>
    <t xml:space="preserve"> Aktiebolaget Lilius &amp;amp; Hertzberg, Aktiebolaget Lilius &amp;amp; Hertzberg,</t>
  </si>
  <si>
    <t xml:space="preserve"> A.B. Lilius &amp;amp; Hertzbergs Förlag, Aktiebolaget Lilius &amp;amp; Hertzberg,</t>
  </si>
  <si>
    <t xml:space="preserve"> Lilius &amp;amp; Hertzberg, Aktiebolaget Lilius &amp;amp; Hertzberg,</t>
  </si>
  <si>
    <t xml:space="preserve">J. Klockars bokhandel, </t>
  </si>
  <si>
    <t xml:space="preserve"> Alex. Lundström, Helsingfors Centraltryckeri</t>
  </si>
  <si>
    <t xml:space="preserve">Helios    , </t>
  </si>
  <si>
    <t xml:space="preserve">W. Hagelstam, </t>
  </si>
  <si>
    <t xml:space="preserve">Lentolehtikomitea, </t>
  </si>
  <si>
    <t xml:space="preserve"> I. Hæggströms boktr. och bokförlags a.b., Ivar Hæggströms boktryckeri a.b.,</t>
  </si>
  <si>
    <t xml:space="preserve"> Söderström &amp;amp; C:o Förlagsaktiebolag, A.-B. F. Tilgmann</t>
  </si>
  <si>
    <t xml:space="preserve"> Holger Schildts förlag, J. Simelii arvingars boktryckeriaktiebolag</t>
  </si>
  <si>
    <t xml:space="preserve"> Werner Söderström, Werner Söderströms Boktryckeri,</t>
  </si>
  <si>
    <t xml:space="preserve"> Verlagsaktiengesellschaft Helios, Aktiengesellschaft F. Tigmanns buch- und Steindruckerei.</t>
  </si>
  <si>
    <t xml:space="preserve"> Söderström &amp;amp; C:o förlagsaktiebolag, J. Simelii arfvingars boktryckeri aktiebolag,</t>
  </si>
  <si>
    <t xml:space="preserve"> Söderström &amp;amp; C:o förlagsaktiebolag, J. Simelii arfvingars boktryckeri aktiebolag</t>
  </si>
  <si>
    <t xml:space="preserve">Edlundska bokhandeln i distribution </t>
  </si>
  <si>
    <t xml:space="preserve">Ida Rosqvist, </t>
  </si>
  <si>
    <t xml:space="preserve"> Söderström &amp;amp; Co Förlagsaktiebolag, Aktiebolaget F. Tilgmanns bok- och stentryckeri</t>
  </si>
  <si>
    <t xml:space="preserve"> Verlag von Franz Wunder,</t>
  </si>
  <si>
    <t xml:space="preserve"> K.E. Holms förlag, Hufwudstadsbladets Nya tryckeri,</t>
  </si>
  <si>
    <t xml:space="preserve"> G.W. Edlunds förlag, Aktiebolaget F. Tilgmanns bok- och stentryckeri,</t>
  </si>
  <si>
    <t xml:space="preserve"> Söderström &amp;amp; C:o, förlagsaktiebolag, Hufvudstadsbladets nya tryckeri,</t>
  </si>
  <si>
    <t xml:space="preserve">Gösta Malmgren, distr., </t>
  </si>
  <si>
    <t xml:space="preserve">E. Nervander, </t>
  </si>
  <si>
    <t xml:space="preserve">Jarrold &amp; Sons, </t>
  </si>
  <si>
    <t xml:space="preserve"> Folkupplysnings-sällskapet, K. Malmström's Boktryckeri,</t>
  </si>
  <si>
    <t xml:space="preserve">Suomalainen kustannus o.-y. Kansa, </t>
  </si>
  <si>
    <t xml:space="preserve"> G.W. Edlunds förlagsaktiebolag, Alb. Bonniers boktryckeri,</t>
  </si>
  <si>
    <t xml:space="preserve"> Albert Bonniers Förlag, A.-B. Fahlcrantz' Boktryckeri,</t>
  </si>
  <si>
    <t xml:space="preserve">Alex F. Lindberg, </t>
  </si>
  <si>
    <t xml:space="preserve"> Förlagsaktiebolaget Helios, Lilius &amp;amp; Hertzberg</t>
  </si>
  <si>
    <t xml:space="preserve"> A.-B. Hagelstams bokhandels förlag, Lilius &amp;amp; Hertzberg,</t>
  </si>
  <si>
    <t xml:space="preserve">Etzold &amp; C:o, </t>
  </si>
  <si>
    <t xml:space="preserve">Alex. F. Lindberg, distr., </t>
  </si>
  <si>
    <t xml:space="preserve"> Söderström &amp;amp; C:o förlagraktiebolag, Östra Nylands tidnings- &amp;amp; tryckeri aktiebolag</t>
  </si>
  <si>
    <t xml:space="preserve"> Werner Söderström Osakeyhtiö, Sanomalehti O.-Y. Uusimaan Kirjapaino,</t>
  </si>
  <si>
    <t xml:space="preserve"> Kustannusosakeyhtiö Kataja, Osakeyhtiö Kauppakirjapaino,</t>
  </si>
  <si>
    <t xml:space="preserve">J. Engelhorn, </t>
  </si>
  <si>
    <t xml:space="preserve">Helsingin Kustannusosakeyhtiö, </t>
  </si>
  <si>
    <t xml:space="preserve">Forlagskonsortiet, </t>
  </si>
  <si>
    <t xml:space="preserve"> Kansanwalistusseura, Raittiuskansan Kirjapainossa</t>
  </si>
  <si>
    <t xml:space="preserve"> G.W. Edlunds Förlag, Aktiebolaget F. TillgmannsBok- och Stentryckeri</t>
  </si>
  <si>
    <t xml:space="preserve">K. F. Wasenius, </t>
  </si>
  <si>
    <t xml:space="preserve">V. Petterssons &amp; C:os tryckeriaktiebol., </t>
  </si>
  <si>
    <t xml:space="preserve">Kustannus-yhtiö Osmo, </t>
  </si>
  <si>
    <t xml:space="preserve">Työväen kirjakauppa, </t>
  </si>
  <si>
    <t xml:space="preserve">Viipurin Työväen sanomalehti-osuuskunta, </t>
  </si>
  <si>
    <t xml:space="preserve"> Aktieb. Hagelstams bokhandel, distribution, Aktiebolaget Handelstryckeriet,</t>
  </si>
  <si>
    <t xml:space="preserve">[Helsingfors stad], </t>
  </si>
  <si>
    <t xml:space="preserve">Schuster &amp; Loeffler, </t>
  </si>
  <si>
    <t xml:space="preserve">H. Hillger, </t>
  </si>
  <si>
    <t xml:space="preserve">V. Pio's Boghandel, </t>
  </si>
  <si>
    <t xml:space="preserve">Ph. Reclam, </t>
  </si>
  <si>
    <t xml:space="preserve"> Söderström &amp;amp; C:o Förlagsaktiebolag, Werner Söderströms Tryckeri,</t>
  </si>
  <si>
    <t xml:space="preserve">Georg Wigand, </t>
  </si>
  <si>
    <t xml:space="preserve"> Folktryckeriet, Wentzel Hagelstam Förlag,</t>
  </si>
  <si>
    <t xml:space="preserve"> Gust. Ronelius, Lounas-osuuskunta I.L. kirjapaino,</t>
  </si>
  <si>
    <t xml:space="preserve">Gunnar F. Kahlson, distr., </t>
  </si>
  <si>
    <t xml:space="preserve">Helsingfors accidenstryckeri, distr., </t>
  </si>
  <si>
    <t xml:space="preserve"> Söderström &amp;amp; C:o Förlagsaktiebolag, Aktiebolaget F. Tilgmann,</t>
  </si>
  <si>
    <t xml:space="preserve">Edlundska bokhandeln, distr., </t>
  </si>
  <si>
    <t xml:space="preserve">Suomalaisen Kirjallisuuden seuran kirjapaino, </t>
  </si>
  <si>
    <t xml:space="preserve">[Nuorsuomalaiset], </t>
  </si>
  <si>
    <t xml:space="preserve">Edlund, </t>
  </si>
  <si>
    <t xml:space="preserve"> Lars Hökerbergs Förlag, Central-Tryckeriet,</t>
  </si>
  <si>
    <t xml:space="preserve"> Kansanwalistusseura, Raittiuskansan Kirjapaino Osakeyhtiö</t>
  </si>
  <si>
    <t xml:space="preserve">utgivaren, </t>
  </si>
  <si>
    <t xml:space="preserve">J. Hollt, </t>
  </si>
  <si>
    <t xml:space="preserve">Kustannusliike Elo, </t>
  </si>
  <si>
    <t xml:space="preserve">Viipurin antikvaarinen kirjakauppa, </t>
  </si>
  <si>
    <t xml:space="preserve"> Kansanvalistusseura, Raittiuskansan Kirjapaino Osakeyhtiö,</t>
  </si>
  <si>
    <t xml:space="preserve">Waseniuska bokhandeln, </t>
  </si>
  <si>
    <t xml:space="preserve">Tidn.- &amp; tryckeriaktiebol., </t>
  </si>
  <si>
    <t xml:space="preserve">Öfversättaren, </t>
  </si>
  <si>
    <t xml:space="preserve">C. &amp; E. Germandts förlagsaktiebl., </t>
  </si>
  <si>
    <t xml:space="preserve"> Lübcke &amp;amp; Hartmann, A. Seydel &amp;amp; Cie., GmbH</t>
  </si>
  <si>
    <t xml:space="preserve"> Verlag von Lübcke &amp;amp; Hartmann, Druck von H.G. Rahtgens</t>
  </si>
  <si>
    <t xml:space="preserve"> Väinämöisen kirjakauppa, Kirjap. O. Y. Sanoma,</t>
  </si>
  <si>
    <t xml:space="preserve">Edlundska bokhandeln i distr, </t>
  </si>
  <si>
    <t xml:space="preserve">Hemma och Utes redaktion, </t>
  </si>
  <si>
    <t xml:space="preserve">K. Vanamo, </t>
  </si>
  <si>
    <t xml:space="preserve">Herman Edgrens bokhandel, distr., </t>
  </si>
  <si>
    <t xml:space="preserve">Tidnings- o. tryckeriaktiebol., </t>
  </si>
  <si>
    <t xml:space="preserve"> Söderström &amp;amp; Co Förlagsaktiebolag, Finsk Tidskrifts Tryckeri Aktiebolag,</t>
  </si>
  <si>
    <t xml:space="preserve"> Söderström &amp;amp; C:o Förlagsaktiebolag, Helsingfors Central-tryckeri</t>
  </si>
  <si>
    <t xml:space="preserve">Aktiebol. Handelstryckeriet, </t>
  </si>
  <si>
    <t xml:space="preserve">Handelstryckeriet, </t>
  </si>
  <si>
    <t xml:space="preserve">V. Pettersson &amp; C:os tryckeriaktiebol., </t>
  </si>
  <si>
    <t xml:space="preserve"> Osakeyhtiö Kuopion uusi kirjapaino, Osakeyhtiö Kuopion uudessa kirjapainossa,</t>
  </si>
  <si>
    <t xml:space="preserve"> W. Hagelstam, T. Hasegawa's tryckeri.</t>
  </si>
  <si>
    <t xml:space="preserve"> T. Hasegawa's tryckeri. W. Hagelstam,</t>
  </si>
  <si>
    <t xml:space="preserve"> Holger Schildts förlag, Östra Nylands tidnings- &amp;amp; tryckeri aktiebolag,</t>
  </si>
  <si>
    <t xml:space="preserve"> Wahlström &amp;amp; Widstrand, Ivar Hæggströms boktr. a.b.,</t>
  </si>
  <si>
    <t xml:space="preserve"> Wahlström &amp;amp; Widstrand, Almqvist &amp;amp; Wiksells boktryckeri-a.-b.,</t>
  </si>
  <si>
    <t xml:space="preserve">Tidnings &amp; tryckeri-aktiebolaget, </t>
  </si>
  <si>
    <t xml:space="preserve">Lindstedt antikvariska bokhandel, </t>
  </si>
  <si>
    <t xml:space="preserve">Söderström, distr., </t>
  </si>
  <si>
    <t xml:space="preserve">Gyldendalske Boghandel, </t>
  </si>
  <si>
    <t xml:space="preserve"> Kustannusosakeyhtiö Kataja, Osakeyhtiö Kauppakirjapaino</t>
  </si>
  <si>
    <t xml:space="preserve">I. Rosqvist, </t>
  </si>
  <si>
    <t xml:space="preserve">F. &amp; G. Beijer, </t>
  </si>
  <si>
    <t xml:space="preserve">Max Niemeyer, </t>
  </si>
  <si>
    <t xml:space="preserve">Weilin &amp; Göös, </t>
  </si>
  <si>
    <t xml:space="preserve">Kuopion uusi kp., </t>
  </si>
  <si>
    <t xml:space="preserve">K. Malmström, </t>
  </si>
  <si>
    <t xml:space="preserve">Clouberg ja K., </t>
  </si>
  <si>
    <t xml:space="preserve">Edlundska bokhandeln, jakaja, </t>
  </si>
  <si>
    <t xml:space="preserve"> Turun Suomal. Kirjap. ja Sanomal.O.Y.,</t>
  </si>
  <si>
    <t xml:space="preserve">Uuno A. Varis, </t>
  </si>
  <si>
    <t xml:space="preserve">G. W. Wilén   , </t>
  </si>
  <si>
    <t xml:space="preserve">U. W. Telén ja K., </t>
  </si>
  <si>
    <t xml:space="preserve">Suomalais-amerikkalainen kustannusyhtiö, </t>
  </si>
  <si>
    <t xml:space="preserve">Boman ja Karlsson, </t>
  </si>
  <si>
    <t xml:space="preserve">Hulda Liljeström, </t>
  </si>
  <si>
    <t xml:space="preserve">Tidn. Aftonposten, </t>
  </si>
  <si>
    <t xml:space="preserve"> Söderström &amp;amp; C:o. förlagsaktiebolag, J. Simelii arfvingars boktryckeri aktiebolag,</t>
  </si>
  <si>
    <t xml:space="preserve">Viborgsbladet, </t>
  </si>
  <si>
    <t xml:space="preserve">Clouberg ja K. [W. Hoving], </t>
  </si>
  <si>
    <t xml:space="preserve">Alfred  Lagerbom, </t>
  </si>
  <si>
    <t xml:space="preserve"> Yrjö Weilin, Helsingin Uusi Kirjapaino-osakeyhtiö,</t>
  </si>
  <si>
    <t xml:space="preserve"> Kustannusosakeyhtiö Otava, Helsingin uusi kirjapaino-osakeyhtiö,</t>
  </si>
  <si>
    <t xml:space="preserve"> Työväen sanomalehti o.y., Työväen kirjapaino,</t>
  </si>
  <si>
    <t xml:space="preserve">P. Nordmann, </t>
  </si>
  <si>
    <t xml:space="preserve">Alb. Bonnier, </t>
  </si>
  <si>
    <t xml:space="preserve"> Wenzel Hagelstam Förlag, Helsingfors Centraltryckeri,</t>
  </si>
  <si>
    <t xml:space="preserve">U. W. Telén &amp; K., </t>
  </si>
  <si>
    <t xml:space="preserve">O. Lindeman, </t>
  </si>
  <si>
    <t xml:space="preserve">Karjalan Kirjapaino, </t>
  </si>
  <si>
    <t xml:space="preserve">F. Hey'l, </t>
  </si>
  <si>
    <t xml:space="preserve">Hagelstam, </t>
  </si>
  <si>
    <t xml:space="preserve">[Tidningen Åland], </t>
  </si>
  <si>
    <t xml:space="preserve"> G. W. Edlunds förlag, Finsk Tidskrifts Tryckeri Aktiebolag</t>
  </si>
  <si>
    <t xml:space="preserve">V. Petterson &amp; C:os tryckeriaktiebolag, distr., </t>
  </si>
  <si>
    <t xml:space="preserve">Helsingin uusi kp., </t>
  </si>
  <si>
    <t xml:space="preserve">Missionsbokhandeln, </t>
  </si>
  <si>
    <t xml:space="preserve">C. &amp; E. Gernandt, </t>
  </si>
  <si>
    <t xml:space="preserve">R. Friese, </t>
  </si>
  <si>
    <t xml:space="preserve">Alb. Cammermeyer, </t>
  </si>
  <si>
    <t xml:space="preserve">Georg Bondi, </t>
  </si>
  <si>
    <t xml:space="preserve">Albert Bonniers förlag, </t>
  </si>
  <si>
    <t xml:space="preserve"> C. &amp;amp; E. Gernandts förlags-aktiebolag : Georg Bondi, Central-tryckeriet.</t>
  </si>
  <si>
    <t xml:space="preserve"> Söderström &amp;amp; Co Förlagsaktiebolag, Helsingfors Centraltryckeri</t>
  </si>
  <si>
    <t xml:space="preserve">Raittiuden Ystävät, </t>
  </si>
  <si>
    <t xml:space="preserve"> C. Bertelsmann,</t>
  </si>
  <si>
    <t xml:space="preserve"> T. Fisher Unwin,</t>
  </si>
  <si>
    <t xml:space="preserve"> P.G. Philipsens forlag, Nielsen &amp;amp; Lydiche</t>
  </si>
  <si>
    <t xml:space="preserve">A.C. McClurg, </t>
  </si>
  <si>
    <t xml:space="preserve"> Lars Hökerberg, Central-Tryckeriet,</t>
  </si>
  <si>
    <t xml:space="preserve"> Albert Bonniers Förlag, Alb. Bonniers Boktryckeri 1898.</t>
  </si>
  <si>
    <t xml:space="preserve"> G.W. Edlund, Alb. Bonniers Boktryckeri,</t>
  </si>
  <si>
    <t xml:space="preserve"> Det Nordiske Forlag : Ernst Bojesen, Kihls bogtrykkeri</t>
  </si>
  <si>
    <t xml:space="preserve">Review of Review's Office, </t>
  </si>
  <si>
    <t xml:space="preserve"> Förlagsaktiebolaget Otava, Aktiebolaget F. Tilgmann,</t>
  </si>
  <si>
    <t xml:space="preserve"> Karjalan Kirjakauppa- ja Kustannusliike, Pohjois-Karjalan Kirjapaino-osakeyhtiö,</t>
  </si>
  <si>
    <t xml:space="preserve">Alfred Lagerbomin jaett., </t>
  </si>
  <si>
    <t xml:space="preserve"> Yrjö Weilin, Osakeyhtiö Weilin &amp;amp; Göös aktiebolag,</t>
  </si>
  <si>
    <t xml:space="preserve"> Alfred Lagerbom, Kirjapaino- ja sanomalehti-o.-y. kirjapaino,</t>
  </si>
  <si>
    <t xml:space="preserve">Rauman kirjapaino, </t>
  </si>
  <si>
    <t xml:space="preserve">J. H. Rosenqvist, </t>
  </si>
  <si>
    <t xml:space="preserve">Pohjalaisen kirjapaino, </t>
  </si>
  <si>
    <t xml:space="preserve"> Yrjö Weilin, Osakeyhtiö Welin &amp;amp; Göös aktiebolag,</t>
  </si>
  <si>
    <t xml:space="preserve">Kalevan kirjapaino, </t>
  </si>
  <si>
    <t xml:space="preserve"> Kustannusosakeyhtiö Helios, Lilius &amp;amp; Hertzberg Osakeyhtiö</t>
  </si>
  <si>
    <t xml:space="preserve">Luukkonen, </t>
  </si>
  <si>
    <t xml:space="preserve">Vuoksi, </t>
  </si>
  <si>
    <t xml:space="preserve">Eero Erkko, </t>
  </si>
  <si>
    <t xml:space="preserve"> Gust. Ronelius, Otto Andersin'in kirjapainossa</t>
  </si>
  <si>
    <t xml:space="preserve">H. Simonis Empis, </t>
  </si>
  <si>
    <t xml:space="preserve">Vihtori Alava, </t>
  </si>
  <si>
    <t xml:space="preserve">Söderström &amp; c:os förlag, </t>
  </si>
  <si>
    <t xml:space="preserve">Bonnier     , </t>
  </si>
  <si>
    <t xml:space="preserve">Brødrene Salmonsen (J. Salmonsen), </t>
  </si>
  <si>
    <t xml:space="preserve">[Hufvudstadsbladet], </t>
  </si>
  <si>
    <t xml:space="preserve">Otto Hendel, </t>
  </si>
  <si>
    <t xml:space="preserve">Kansalliskirjapaino, </t>
  </si>
  <si>
    <t xml:space="preserve">G. A. Koskinen ja kumpp., </t>
  </si>
  <si>
    <t xml:space="preserve">Th. Tammelin, </t>
  </si>
  <si>
    <t xml:space="preserve"> Åbo Tryckeri och Tidnings Aktiebolag,</t>
  </si>
  <si>
    <t xml:space="preserve"> Holger Schildt Förlag, Borgå Boktryckeri</t>
  </si>
  <si>
    <t xml:space="preserve"> Söderström &amp;amp; C:o Förlagsaktiebolag, Hufvudstadsbladets Nya Tryckeri,</t>
  </si>
  <si>
    <t xml:space="preserve">Zigenarmissionens förlag, </t>
  </si>
  <si>
    <t xml:space="preserve">H. Haessel, </t>
  </si>
  <si>
    <t xml:space="preserve">Työväen sanomalehti-osakeyhtiö, </t>
  </si>
  <si>
    <t xml:space="preserve"> Werner Söderström,</t>
  </si>
  <si>
    <t xml:space="preserve">Koitto, </t>
  </si>
  <si>
    <t xml:space="preserve">A. E. Sundberg, </t>
  </si>
  <si>
    <t xml:space="preserve"> G.W. Edlund, Osakeyhtiö Hämäläisen kirjapainossa</t>
  </si>
  <si>
    <t xml:space="preserve"> Kustannusosakeyhtiö Otava, Osakeyhtiö Kuopion uudessa kirjapainossa,</t>
  </si>
  <si>
    <t xml:space="preserve"> Kustannusosakeyhtiö Otava, Päivälehden Kirjapainossa,</t>
  </si>
  <si>
    <t xml:space="preserve"> Yrjö Weilin, Osakeyhtiö Weilin &amp;amp; Göös Aktiebolag,</t>
  </si>
  <si>
    <t xml:space="preserve">Osuuskunta Wäinämöinen, </t>
  </si>
  <si>
    <t xml:space="preserve">Ammattilaisten kirjapaino, </t>
  </si>
  <si>
    <t xml:space="preserve"> K.E. Holm, Hufvudstadsbladet'in uusi kirjapaino,</t>
  </si>
  <si>
    <t xml:space="preserve">E. E. Sundvall, </t>
  </si>
  <si>
    <t xml:space="preserve">E. E. Sundwall, </t>
  </si>
  <si>
    <t xml:space="preserve">Työväen kp., </t>
  </si>
  <si>
    <t xml:space="preserve"> Isak Julin, Kustannus ja Kirjapaino Osakeyhtiö Sammon kirjapainossa</t>
  </si>
  <si>
    <t xml:space="preserve">Hämeenlinnan uusi kp., </t>
  </si>
  <si>
    <t xml:space="preserve">U.W. Telén ja K., </t>
  </si>
  <si>
    <t xml:space="preserve">J. Honkanen, </t>
  </si>
  <si>
    <t xml:space="preserve">Otto Lindeman, </t>
  </si>
  <si>
    <t xml:space="preserve">Pertti Uotila, </t>
  </si>
  <si>
    <t xml:space="preserve">G. E. Jansson &amp; kumpp., </t>
  </si>
  <si>
    <t xml:space="preserve">K. F. Wirtanen, </t>
  </si>
  <si>
    <t xml:space="preserve">Bolman ja Karlsson, </t>
  </si>
  <si>
    <t xml:space="preserve">Hilja Kronqvist, </t>
  </si>
  <si>
    <t xml:space="preserve"> G. W. Edlunds Förlag, Aktiebol. F. Tilgmanns Bok- o. Stentryckeri,</t>
  </si>
  <si>
    <t xml:space="preserve">Stillersche Hofbuchhandlung, </t>
  </si>
  <si>
    <t xml:space="preserve"> Boman &amp;amp; Karlsson'in kustannuksella, Hämeenlinnan Uusi Kirjapaino,</t>
  </si>
  <si>
    <t xml:space="preserve">Jul. Gjellerup, </t>
  </si>
  <si>
    <t xml:space="preserve"> Söderström &amp;amp; C:o, Weilin &amp;amp; Göös' aktiebolags boktryckeri,</t>
  </si>
  <si>
    <t xml:space="preserve"> Wentzel Hagelstams Förlag, Kuopio Nya Tryckeri,</t>
  </si>
  <si>
    <t xml:space="preserve">T. Fisher Unwin, </t>
  </si>
  <si>
    <t xml:space="preserve"> Söderström &amp;amp; C:o Förlagsaktiebolag, Hufvudstadsbladet Nya Tryckeri</t>
  </si>
  <si>
    <t xml:space="preserve"> G.W. Edlund, J.C. Frenckell &amp;amp; Son</t>
  </si>
  <si>
    <t xml:space="preserve">Pohjois-Karjalan kirjapaino, </t>
  </si>
  <si>
    <t xml:space="preserve"> Kustannusosakeyhtiö Otava, Helsingin Uusi Kirjapaino-Osakeyhtiö,</t>
  </si>
  <si>
    <t xml:space="preserve">"Sanoma", </t>
  </si>
  <si>
    <t xml:space="preserve"> Werner Söderström, Werner Söderström'in kirjapainossa,</t>
  </si>
  <si>
    <t xml:space="preserve"> Werner Söderström Werner Söderströmin Kirjapainossa,</t>
  </si>
  <si>
    <t xml:space="preserve"> Yrjö Weilin, Lilius &amp;amp; Hertzberg Osakeyhtiö,</t>
  </si>
  <si>
    <t xml:space="preserve"> Werner Söderström, Werner Söderströmin Kirjapainossa,</t>
  </si>
  <si>
    <t xml:space="preserve"> Kustannusosakeyhtiö Otava, Helsingin uusi Kirjapaino-Osakeyhtiö,</t>
  </si>
  <si>
    <t xml:space="preserve"> Kustannusosakeyhtiö Otava, Helsingin Uusi Kirjapaino-osakeyhtiö,</t>
  </si>
  <si>
    <t xml:space="preserve">Kotkan suomalainen sanomalehti, </t>
  </si>
  <si>
    <t xml:space="preserve">J. A. Majlund, </t>
  </si>
  <si>
    <t xml:space="preserve"> Boman ja Karlsson'in kustannuksella, Hämeenlinnan Uudessa kirjapainossa,</t>
  </si>
  <si>
    <t xml:space="preserve"> Boman &amp;amp; Karlsson'in kustannuksella, Hämeenlinnan Uudessa kirjapainossa,</t>
  </si>
  <si>
    <t xml:space="preserve"> Boman ja Karlsson'in kustannuksella, Hämeenlinnan Uusi Kirjapaino,</t>
  </si>
  <si>
    <t xml:space="preserve">Sanoma, </t>
  </si>
  <si>
    <t xml:space="preserve"> [U.W. Telén &amp;amp; C:o], Suomalaisen Kirjall. Seuran kirjap. osakeyhtiö,</t>
  </si>
  <si>
    <t xml:space="preserve"> U.W. Telén &amp;amp; C:o, K. Malmström'in kirjapaino</t>
  </si>
  <si>
    <t xml:space="preserve"> [kustantaja tuntematon], Otto Lindeman, G. E. Jansson &amp;amp; kumpp. kirjapaino,</t>
  </si>
  <si>
    <t xml:space="preserve"> [kustantaja tuntematon], Otto Lindeman Ammattilaisten kirjapaino o.y.,</t>
  </si>
  <si>
    <t xml:space="preserve">Gustaf Stenvik, </t>
  </si>
  <si>
    <t xml:space="preserve">Vihtori Simonen, </t>
  </si>
  <si>
    <t xml:space="preserve"> G.W. Edlunds förlags-aktiebolag, J.C. Frenckell &amp;amp; sons boktryckeri</t>
  </si>
  <si>
    <t xml:space="preserve">G. W. Edlund     , </t>
  </si>
  <si>
    <t xml:space="preserve">G. E. Liljeström, </t>
  </si>
  <si>
    <t xml:space="preserve">G. E. J. ja K., </t>
  </si>
  <si>
    <t xml:space="preserve">Jaakko Hissa, </t>
  </si>
  <si>
    <t xml:space="preserve"> Kustannusosakeyhtiö Otava, Suomalaisen Kirjall. Seuran kirjapainon Osakeyhtiö,</t>
  </si>
  <si>
    <t xml:space="preserve"> Kustannusosakeyhtiö Otava, Frenckellin Kirjapaino O.-Y.,</t>
  </si>
  <si>
    <t xml:space="preserve">Erkko, </t>
  </si>
  <si>
    <t xml:space="preserve"> U.W. Telén &amp;amp; C:o, Osakeyhtiö Kuopion Uudessa Kirjapainossa,</t>
  </si>
  <si>
    <t xml:space="preserve"> Kustannusosakeyhtiö Helios, Lilius &amp;amp; Hertzberg osakeyhtiö</t>
  </si>
  <si>
    <t xml:space="preserve">Alfred Lagerblom, </t>
  </si>
  <si>
    <t xml:space="preserve"> Boman &amp;amp; Karlsson, Tampereen Kivipaino Osakeyhtiö</t>
  </si>
  <si>
    <t xml:space="preserve">Uusi Kansan-kirjapaino O. y., </t>
  </si>
  <si>
    <t xml:space="preserve"> Kustannusosakeyhtiö Otava, Osakeyhtiö Kuopion Uudessa Kirjapainossa,</t>
  </si>
  <si>
    <t xml:space="preserve">Työväen Sanomalehti-osakeyhtiö, </t>
  </si>
  <si>
    <t xml:space="preserve">WSOY    , </t>
  </si>
  <si>
    <t xml:space="preserve"> Antti Hautala, Antti Hautalan kirjapainossa,</t>
  </si>
  <si>
    <t xml:space="preserve"> Yrjö Weilin, K.J. Gummeruksen kirjapainossa,</t>
  </si>
  <si>
    <t xml:space="preserve">Otava , </t>
  </si>
  <si>
    <t xml:space="preserve">Författaren, </t>
  </si>
  <si>
    <t xml:space="preserve">M. E. Forsström, </t>
  </si>
  <si>
    <t xml:space="preserve">[Wickström, distr.], </t>
  </si>
  <si>
    <t xml:space="preserve"> Werner Söderström, K. Malmström'in kirjapaino,</t>
  </si>
  <si>
    <t xml:space="preserve">Lindstedtin antikvaarinen kirjakauppa, </t>
  </si>
  <si>
    <t xml:space="preserve">Tampereen työväen sanomalehti-osakeyhtiö, </t>
  </si>
  <si>
    <t xml:space="preserve"> Otto Andersin'in kustannuksella, Otto Andersin'in kirjapainossa,</t>
  </si>
  <si>
    <t xml:space="preserve">Satakunnan kp.        , </t>
  </si>
  <si>
    <t xml:space="preserve">[Tekijä], </t>
  </si>
  <si>
    <t xml:space="preserve">E. Lyytikäinen, </t>
  </si>
  <si>
    <t xml:space="preserve">Sortavalan evank. seura, </t>
  </si>
  <si>
    <t xml:space="preserve">WSOY             , </t>
  </si>
  <si>
    <t xml:space="preserve">Österman ja Sola, </t>
  </si>
  <si>
    <t xml:space="preserve"> Otava, Päivälehden kirjapainossa,</t>
  </si>
  <si>
    <t xml:space="preserve">[Henkivakuutus-yhtiö Suomi], </t>
  </si>
  <si>
    <t xml:space="preserve"> Werner Söderström, Werner Söderström'in Kirjapainossa,</t>
  </si>
  <si>
    <t xml:space="preserve"> U.W. Telén &amp;amp; C:o, Osakeyhtiö Kuopion uusi kirjapaino,</t>
  </si>
  <si>
    <t xml:space="preserve"> W. Toivonen, Kirjapaino-Osakeyhtiö "Sanoma"</t>
  </si>
  <si>
    <t xml:space="preserve"> U.W. Telén &amp;amp; C:o,</t>
  </si>
  <si>
    <t xml:space="preserve"> J.&amp;amp;K. Höglundin kustannuksella, Kajaanin Kirjapaino.</t>
  </si>
  <si>
    <t xml:space="preserve">Etelä-Savon kirjapaino, </t>
  </si>
  <si>
    <t xml:space="preserve"> Kansanvalistus-seura, K. Malmström'in kirjapaino</t>
  </si>
  <si>
    <t xml:space="preserve">Boman ja Karsson, </t>
  </si>
  <si>
    <t xml:space="preserve">A. Lagerbom, </t>
  </si>
  <si>
    <t xml:space="preserve"> G.A. Grönlund'in kustannuksella, G.A. Grönlund'in kirjapainossa</t>
  </si>
  <si>
    <t xml:space="preserve">F. O. Lampola, </t>
  </si>
  <si>
    <t xml:space="preserve"> Clouberg ja kumpp (W.Hoving.),</t>
  </si>
  <si>
    <t xml:space="preserve"> Clouberg ja kumpp (W. Hoving.),</t>
  </si>
  <si>
    <t xml:space="preserve">Työväen kustannusosakeyhtiö, </t>
  </si>
  <si>
    <t xml:space="preserve">E. W. Telén ja K., </t>
  </si>
  <si>
    <t xml:space="preserve">U. W. Telen ja K., </t>
  </si>
  <si>
    <t xml:space="preserve"> Tekijä, Pohjois-Karjalan Kirjapaino-osake-yhtiö</t>
  </si>
  <si>
    <t xml:space="preserve">Telén, </t>
  </si>
  <si>
    <t xml:space="preserve"> Uudenkaupungin Sanomalehti- ja kirjapaino-osakeyhtiö, Uudenkaupungin kirjapaino,</t>
  </si>
  <si>
    <t xml:space="preserve">Sundvall, </t>
  </si>
  <si>
    <t xml:space="preserve">SKS, </t>
  </si>
  <si>
    <t xml:space="preserve">Enkvist, </t>
  </si>
  <si>
    <t xml:space="preserve"> Kustannusosakeyhtiö Otava, Helsingin Uusi Kirjapaino-osakeyhtiö (Ent. Päivälehden kirjapaino),</t>
  </si>
  <si>
    <t xml:space="preserve">Otto Andersinin kirjakauppa, </t>
  </si>
  <si>
    <t xml:space="preserve">Väinö Andelin, </t>
  </si>
  <si>
    <t xml:space="preserve">F. Tilgmann, </t>
  </si>
  <si>
    <t xml:space="preserve">Ellen Nervander, </t>
  </si>
  <si>
    <t xml:space="preserve">O. Palander, </t>
  </si>
  <si>
    <t xml:space="preserve"> Wentzel Hagelstam, Helsingfors Central-Tryckeri,</t>
  </si>
  <si>
    <t xml:space="preserve">Suomalaisen Kirjallisuuden Seuran kirjapaino, </t>
  </si>
  <si>
    <t xml:space="preserve">Suupohjan Kaiun kirjapaino, </t>
  </si>
  <si>
    <t xml:space="preserve"> G.L. Söderström, Osakeyhtiö Kauppakirjapaino</t>
  </si>
  <si>
    <t xml:space="preserve"> Clouberg &amp;amp; Ko.(W. Hoving),</t>
  </si>
  <si>
    <t xml:space="preserve">WSOY. </t>
  </si>
  <si>
    <t xml:space="preserve">utgifvaren, </t>
  </si>
  <si>
    <t xml:space="preserve">Holm, </t>
  </si>
  <si>
    <t xml:space="preserve"> Förlagsaktiebolaget Otava, Finska Litteratur-Sällskapets Tryckeri</t>
  </si>
  <si>
    <t xml:space="preserve">Clouberg ja K. kirjakauppa, </t>
  </si>
  <si>
    <t xml:space="preserve">L. Enroth, </t>
  </si>
  <si>
    <t xml:space="preserve">Matti Helenius, </t>
  </si>
  <si>
    <t xml:space="preserve">Alfred Lagerbom. </t>
  </si>
  <si>
    <t xml:space="preserve">K. E. Holm  , </t>
  </si>
  <si>
    <t xml:space="preserve">Oulun kp., </t>
  </si>
  <si>
    <t xml:space="preserve">Aleks. Filander, </t>
  </si>
  <si>
    <t xml:space="preserve">Porilaisten kirjapaino, </t>
  </si>
  <si>
    <t xml:space="preserve">KS, </t>
  </si>
  <si>
    <t xml:space="preserve">Andelin, </t>
  </si>
  <si>
    <t xml:space="preserve">Rauman kp.-osakeyhtiö, </t>
  </si>
  <si>
    <t xml:space="preserve">Pohjalaisen kp., </t>
  </si>
  <si>
    <t xml:space="preserve"> Alfred Kordelin, Rauman Kirjapaino-Osakeyhtiön kirjapainossa</t>
  </si>
  <si>
    <t xml:space="preserve">J. Holt, </t>
  </si>
  <si>
    <t xml:space="preserve">M. Lindroth, </t>
  </si>
  <si>
    <t xml:space="preserve"> Clouberg ja kumpp., G. Löwensohn</t>
  </si>
  <si>
    <t xml:space="preserve"> J.E. Andelin, Tampereen kirjapaino-osakeyhtiö,</t>
  </si>
  <si>
    <t xml:space="preserve"> U.W. Telén &amp;amp; C:o, Kuopion uudessa kirjapainossa,</t>
  </si>
  <si>
    <t xml:space="preserve">Porilaisen kirjapaino, </t>
  </si>
  <si>
    <t xml:space="preserve">Alfred Kordelin, </t>
  </si>
  <si>
    <t xml:space="preserve">Satakunnan kirjapaino, </t>
  </si>
  <si>
    <t xml:space="preserve"> Kustannusosakeyhtiö Otava, Suomalaisen Kirjallisuuden Seuran kirjapainossa,</t>
  </si>
  <si>
    <t xml:space="preserve">Suomen Kansallisteatteri, </t>
  </si>
  <si>
    <t xml:space="preserve">Kotkan suomalainen sanomalehti-osakeyhtiö, </t>
  </si>
  <si>
    <t xml:space="preserve"> Kustannusosakeyhtiö Helios,</t>
  </si>
  <si>
    <t xml:space="preserve">J. Malm, </t>
  </si>
  <si>
    <t xml:space="preserve"> Werner Söderström, Kuopion Uudessa kirjapainossa</t>
  </si>
  <si>
    <t xml:space="preserve">V. Andelin, </t>
  </si>
  <si>
    <t xml:space="preserve">Jyväskylän kirjapainossa, </t>
  </si>
  <si>
    <t xml:space="preserve">Sanomal.- ja kp.-osakeyhtiö, </t>
  </si>
  <si>
    <t xml:space="preserve"> Clouberg &amp;amp; Kumpp., N.A. Zilliacus'en kirjapainossa</t>
  </si>
  <si>
    <t xml:space="preserve">Schlüterin kirjakauppa, </t>
  </si>
  <si>
    <t xml:space="preserve"> Kustannusosakeyhtiö Otava, Osakeyhtiö Weilin &amp;amp; Göös Aktiebolag,</t>
  </si>
  <si>
    <t xml:space="preserve"> Werner Söderström Werner Söderström'in Kirjapainossa,</t>
  </si>
  <si>
    <t xml:space="preserve">P. Warén, </t>
  </si>
  <si>
    <t xml:space="preserve">Pohjalainen, </t>
  </si>
  <si>
    <t xml:space="preserve">Barck, </t>
  </si>
  <si>
    <t xml:space="preserve"> [julkaisija tuntematon], jakaa M. Lankinen, Wuoksen kirjapainossa,</t>
  </si>
  <si>
    <t xml:space="preserve">P. H. Beijer, </t>
  </si>
  <si>
    <t xml:space="preserve"> W. Toivosen kustantama, Uuden Kirjapaino-yhtiön kirjapainossa</t>
  </si>
  <si>
    <t xml:space="preserve">Jyväskylän kirjapaino, </t>
  </si>
  <si>
    <t xml:space="preserve">H. T. Bärlund, </t>
  </si>
  <si>
    <t xml:space="preserve">Rauman kirjapaino-osakeyhtiö, </t>
  </si>
  <si>
    <t xml:space="preserve">Uudenkaupungin kp.-osakeyhtiö, </t>
  </si>
  <si>
    <t xml:space="preserve"> G.W. Edlund, Osakeyhtiö Hämäläisen kirjapaino,</t>
  </si>
  <si>
    <t xml:space="preserve"> G.W. Edlund, Helsingin Sentraali-kirjapainossa</t>
  </si>
  <si>
    <t xml:space="preserve">Hj. Hagelberg, </t>
  </si>
  <si>
    <t xml:space="preserve"> G.W. Edlund, J.C. Frenckell ja Poika</t>
  </si>
  <si>
    <t xml:space="preserve"> Kustannusosakeyhtiö Otava, Päivälehden kirjapainossa</t>
  </si>
  <si>
    <t xml:space="preserve"> Clouberg ja kumpp.,</t>
  </si>
  <si>
    <t xml:space="preserve">Anton Lindeberg, </t>
  </si>
  <si>
    <t xml:space="preserve">Frenckell, </t>
  </si>
  <si>
    <t xml:space="preserve">August Nordström, </t>
  </si>
  <si>
    <t xml:space="preserve">Päivälehti, </t>
  </si>
  <si>
    <t xml:space="preserve">Wirtamo ja Markkula, </t>
  </si>
  <si>
    <t xml:space="preserve"> G. W. Wilén ja Kumpp. kirjapaino,</t>
  </si>
  <si>
    <t xml:space="preserve">Emil Hagelberg, </t>
  </si>
  <si>
    <t xml:space="preserve">Chr. Ev. Barck, </t>
  </si>
  <si>
    <t xml:space="preserve">Oskari Kilpinen, </t>
  </si>
  <si>
    <t xml:space="preserve"> Wentzel Hagelstams förlag, Tryckeri- och tidnings-aktiebolagets tryckeri,</t>
  </si>
  <si>
    <t xml:space="preserve"> Wentzel Hagelstams Förlag, Helsingfors Central-Tryckeri</t>
  </si>
  <si>
    <t xml:space="preserve">A. Kaustell, </t>
  </si>
  <si>
    <t xml:space="preserve">C. E. Fritze, distr., </t>
  </si>
  <si>
    <t xml:space="preserve">Tammelin, </t>
  </si>
  <si>
    <t xml:space="preserve">Bärlund, </t>
  </si>
  <si>
    <t xml:space="preserve">Lagerspetz, </t>
  </si>
  <si>
    <t xml:space="preserve">Tammisaaren kirjapaino, </t>
  </si>
  <si>
    <t xml:space="preserve">K. A. Wickstedt, </t>
  </si>
  <si>
    <t xml:space="preserve"> Clouberg ja Kumpp.,</t>
  </si>
  <si>
    <t xml:space="preserve"> Clouberg ja Kumpp., G. Löwensohn</t>
  </si>
  <si>
    <t xml:space="preserve">Nylenius, </t>
  </si>
  <si>
    <t xml:space="preserve">F. W. Lönnbeck, </t>
  </si>
  <si>
    <t xml:space="preserve"> K.E. Holms förlag, J. Simelii arfvingars boktryckeri aktiebolag,</t>
  </si>
  <si>
    <t xml:space="preserve"> Weilin &amp;amp; Göös'in kustannuksella, Weilin &amp;amp; Göös'in Osakeyhtiön Kirjapainossa</t>
  </si>
  <si>
    <t xml:space="preserve">Tampereen kp.-osakeyhtiö, </t>
  </si>
  <si>
    <t xml:space="preserve"> [Gerda von Mickwitz], Weilin &amp;amp; Göös' Aktiebolags Boktryckeri,</t>
  </si>
  <si>
    <t xml:space="preserve">Juho Tyyskä, </t>
  </si>
  <si>
    <t xml:space="preserve">Wilén, </t>
  </si>
  <si>
    <t xml:space="preserve"> O. W. Backman'in kustantama O. W. Backman'in Kirjapainossa</t>
  </si>
  <si>
    <t xml:space="preserve"> Helin &amp;amp; Kumpp., Tampereen Kirjapaino-Osakeyhtiö,</t>
  </si>
  <si>
    <t xml:space="preserve">Oskari Grönroos, </t>
  </si>
  <si>
    <t xml:space="preserve">[Tampereen Naisyhdistys], </t>
  </si>
  <si>
    <t xml:space="preserve"> W. Toivosen kustannuksella, Tampereen Sanomain Osakeyhtiön kirjapaino</t>
  </si>
  <si>
    <t xml:space="preserve"> W. Toiwosen kustantama, G.E. Jansson &amp;amp; Kumpp. kirjapainossa,</t>
  </si>
  <si>
    <t xml:space="preserve"> Chr. Ev. Barck'in kustannuksella, Chr. Ev. Barck'in kirjapainossa,</t>
  </si>
  <si>
    <t xml:space="preserve">Veljekset Åström, </t>
  </si>
  <si>
    <t xml:space="preserve"> U.W. Telén &amp;amp; C, Kuopion Uudessa kirjapainossa</t>
  </si>
  <si>
    <t xml:space="preserve"> Söderström &amp;amp; C:o i distribution, J. Simelii Arfv. Boktryckeri Aktiebolag</t>
  </si>
  <si>
    <t xml:space="preserve"> [Nya Pressen], Tidnings- &amp;amp; Tryckeriaktiebolagets tryckeri,</t>
  </si>
  <si>
    <t xml:space="preserve">[Nya Pressen], </t>
  </si>
  <si>
    <t xml:space="preserve">OWB, </t>
  </si>
  <si>
    <t xml:space="preserve">Hämeen Sanomain kp., </t>
  </si>
  <si>
    <t xml:space="preserve">Satakunnan kp., </t>
  </si>
  <si>
    <t xml:space="preserve">Päivälehden kirjapaino, </t>
  </si>
  <si>
    <t xml:space="preserve">Bergdahl, </t>
  </si>
  <si>
    <t xml:space="preserve">J. W. Pihl, </t>
  </si>
  <si>
    <t xml:space="preserve"> Kustannusosakeyhtiö Otava, Kuopion Uudessa Kirjapainossa,</t>
  </si>
  <si>
    <t xml:space="preserve"> G. W. Edlund, J.F. Frenckell ja Poika</t>
  </si>
  <si>
    <t xml:space="preserve"> Hj. Hagelbergin kustantama, Emil Hagelberg'in ja Kumpp. kirjapainossa,</t>
  </si>
  <si>
    <t xml:space="preserve">Haminan sanomat, </t>
  </si>
  <si>
    <t xml:space="preserve">Keski-Suomen Kirjapaino, </t>
  </si>
  <si>
    <t xml:space="preserve">Evankeliumiyhdistys, </t>
  </si>
  <si>
    <t xml:space="preserve">[Kansanwalistus-seura], </t>
  </si>
  <si>
    <t xml:space="preserve">O. R. Blom, </t>
  </si>
  <si>
    <t xml:space="preserve">O. W. Backman, </t>
  </si>
  <si>
    <t xml:space="preserve"> Clouberg &amp;amp; Co. (Omistaja W. Hoving)</t>
  </si>
  <si>
    <t xml:space="preserve"> Kustannusosakeyhtiö Otava, Kuopion uudessa kirjapainossa,</t>
  </si>
  <si>
    <t xml:space="preserve"> H. T. Bärlund,</t>
  </si>
  <si>
    <t xml:space="preserve">Modén, </t>
  </si>
  <si>
    <t xml:space="preserve"> Jaakko Hissa,</t>
  </si>
  <si>
    <t xml:space="preserve">Lagerbom , </t>
  </si>
  <si>
    <t xml:space="preserve">Kansanopistoseura, </t>
  </si>
  <si>
    <t xml:space="preserve">[Wirtamo ja Markkula], </t>
  </si>
  <si>
    <t xml:space="preserve">Alava, </t>
  </si>
  <si>
    <t xml:space="preserve">Wickstedt, </t>
  </si>
  <si>
    <t xml:space="preserve"> K. J. Gummeruksen kustantama,</t>
  </si>
  <si>
    <t xml:space="preserve"> G.W. Edlund, Osakeyhtiö Hämäläisen kirjapaino</t>
  </si>
  <si>
    <t xml:space="preserve"> U. W. Telén &amp;amp; co. kustannuksella,</t>
  </si>
  <si>
    <t xml:space="preserve">Juho Häkkänen, </t>
  </si>
  <si>
    <t xml:space="preserve"> Kustannusosakeyhtiö Otava, Suomal. Kirjallis. Seuran kirjapainon osakeyhtiö,</t>
  </si>
  <si>
    <t xml:space="preserve"> Werner Söderström, O. W. Backman'in Kirjapaino,</t>
  </si>
  <si>
    <t xml:space="preserve">Partanen, </t>
  </si>
  <si>
    <t xml:space="preserve">Bergström, </t>
  </si>
  <si>
    <t xml:space="preserve"> G. W. Edlund,</t>
  </si>
  <si>
    <t xml:space="preserve"> U. W. Telén &amp;amp; Co. kustannuksella,</t>
  </si>
  <si>
    <t xml:space="preserve"> U. W. Telén &amp;amp; Co kustannuksella,</t>
  </si>
  <si>
    <t xml:space="preserve"> Kustannusosakeyhtiö Otava, Päivälehden Kirjapainossa</t>
  </si>
  <si>
    <t xml:space="preserve"> Wesanderin Kirjakauppa, Arnold Öhrnberg, Tampereen Uusi Kirjapaino-yhtiö</t>
  </si>
  <si>
    <t xml:space="preserve"> Clouberg &amp;amp; Co (Omistaja W. Hoving),</t>
  </si>
  <si>
    <t xml:space="preserve">Tampereen kirjapaino-osakeyhtiö, </t>
  </si>
  <si>
    <t xml:space="preserve"> Pohjalaisen kirjapaino,</t>
  </si>
  <si>
    <t xml:space="preserve"> K. J. Gummeruksen kustantama, K. J. Gummeruksen Kirjapainossa,</t>
  </si>
  <si>
    <t xml:space="preserve"> [U.W. Telén &amp;amp; C:o], Suomal. Kirjallis. Seuran kirjap. osakeyhtiö,</t>
  </si>
  <si>
    <t xml:space="preserve">Wesander, </t>
  </si>
  <si>
    <t xml:space="preserve"> Clouberg &amp;amp; Ko. (W. Hoving),</t>
  </si>
  <si>
    <t xml:space="preserve"> Rauman Kirjapaino-Osakeyhtiö, Rauman Kirjapaino-Osakeyhtiön kirjapainossa</t>
  </si>
  <si>
    <t xml:space="preserve">Lagerbom, </t>
  </si>
  <si>
    <t xml:space="preserve">Hautala, </t>
  </si>
  <si>
    <t xml:space="preserve">Honkanen, </t>
  </si>
  <si>
    <t xml:space="preserve">O. W. B., </t>
  </si>
  <si>
    <t xml:space="preserve">Öhrnberg , </t>
  </si>
  <si>
    <t xml:space="preserve">Wirkki, </t>
  </si>
  <si>
    <t xml:space="preserve"> Arnold Öhrnberg, Tampereen uusi kirjapainoyhtiö</t>
  </si>
  <si>
    <t xml:space="preserve"> Werner Söderström, Wasa Nyheterin Kirjapainossa,</t>
  </si>
  <si>
    <t xml:space="preserve"> Werner Söderström, Werner Söderströmin Kirjapaino,</t>
  </si>
  <si>
    <t xml:space="preserve">Lindroth, </t>
  </si>
  <si>
    <t xml:space="preserve">Öhrnberg, </t>
  </si>
  <si>
    <t xml:space="preserve">Uoti ja Grönroos, </t>
  </si>
  <si>
    <t xml:space="preserve">Giescke, </t>
  </si>
  <si>
    <t xml:space="preserve">Sanomalehti- ja kirjapaino-osakeyhtiö, </t>
  </si>
  <si>
    <t xml:space="preserve"> Erkko, </t>
  </si>
  <si>
    <t xml:space="preserve">Malmström, </t>
  </si>
  <si>
    <t xml:space="preserve"> Clouberg ja Kumpp. (W. Hoving),</t>
  </si>
  <si>
    <t xml:space="preserve">Telen , </t>
  </si>
  <si>
    <t xml:space="preserve">Nordström, </t>
  </si>
  <si>
    <t xml:space="preserve"> U. W. Telén &amp;amp; Co. kustann.,</t>
  </si>
  <si>
    <t xml:space="preserve"> J.E. Allén &amp;amp; kumpp., G.E. Jansson &amp;amp; kumpp. kirjapainossa,</t>
  </si>
  <si>
    <t xml:space="preserve"> E. A. Majlund &amp;amp; Kumpp:n kustannuksella, Tammerfors Nyheters tryckeri,</t>
  </si>
  <si>
    <t xml:space="preserve">Warén, </t>
  </si>
  <si>
    <t xml:space="preserve">GEJ, </t>
  </si>
  <si>
    <t xml:space="preserve">A. T. Öhman, </t>
  </si>
  <si>
    <t xml:space="preserve">Lindborg, </t>
  </si>
  <si>
    <t xml:space="preserve"> G.W. Edlund, Osakeyhtiö F. Tilgmann'in kiwi- ja kirjapaino,</t>
  </si>
  <si>
    <t xml:space="preserve">Kuopion Uusi Kirjapaino, </t>
  </si>
  <si>
    <t xml:space="preserve"> G.W. Edlund, Osake-yhtiö Hämäläisen kirjapainossa</t>
  </si>
  <si>
    <t xml:space="preserve"> W. Toiwonen, Tampereen Kirjapaino-Osakeyhtiö</t>
  </si>
  <si>
    <t xml:space="preserve">Karjalan kirjakauppa- ja kustannusliike, </t>
  </si>
  <si>
    <t xml:space="preserve">Wäinämöinen, </t>
  </si>
  <si>
    <t xml:space="preserve">Rytkönen, </t>
  </si>
  <si>
    <t xml:space="preserve">Wiipurin sanomain kirjapaino, </t>
  </si>
  <si>
    <t xml:space="preserve">Rosenberg, </t>
  </si>
  <si>
    <t xml:space="preserve"> Erl. Wirkki, Kansankirjapainossa,</t>
  </si>
  <si>
    <t xml:space="preserve">Halme, </t>
  </si>
  <si>
    <t xml:space="preserve">Pihl, </t>
  </si>
  <si>
    <t xml:space="preserve">[Otava], </t>
  </si>
  <si>
    <t xml:space="preserve"> Clouberg &amp;amp; kumpp. (Omist. W. Hoving),</t>
  </si>
  <si>
    <t xml:space="preserve">[Rauma kirjapaino-osakeyhtiö], </t>
  </si>
  <si>
    <t xml:space="preserve"> G.E. Jansson &amp;amp; Kumpp., G.E. Jansson &amp;amp; Kumpp. kirjapainossa,</t>
  </si>
  <si>
    <t xml:space="preserve"> G.E. Jansson &amp;amp; kumpp., G.E. Jansson &amp;amp; kumpp. kirjapainossa,</t>
  </si>
  <si>
    <t xml:space="preserve">Toivonen, </t>
  </si>
  <si>
    <t xml:space="preserve">Eero S., </t>
  </si>
  <si>
    <t xml:space="preserve">Kansanvalistus-seura , </t>
  </si>
  <si>
    <t xml:space="preserve">Pellikka, </t>
  </si>
  <si>
    <t xml:space="preserve">[Suomalaisen Kirjallisuuden Seura], </t>
  </si>
  <si>
    <t xml:space="preserve">Julin, </t>
  </si>
  <si>
    <t xml:space="preserve">Hämeen sanomain kirjapaino, </t>
  </si>
  <si>
    <t xml:space="preserve">Syrén, </t>
  </si>
  <si>
    <t xml:space="preserve">Stolpe, </t>
  </si>
  <si>
    <t xml:space="preserve">Hissa, </t>
  </si>
  <si>
    <t xml:space="preserve">Oulun kirjapaino-osakeyhtiö, </t>
  </si>
  <si>
    <t xml:space="preserve"> Werner Söderström, Suomalaisen Kirjallisuuden Seuran kirjapainossa,</t>
  </si>
  <si>
    <t xml:space="preserve"> Lång &amp;amp; Ståhlberg, J. C. Frenckell'in ja Pojan Kirjapainossa</t>
  </si>
  <si>
    <t xml:space="preserve">Bergbom, </t>
  </si>
  <si>
    <t xml:space="preserve"> Werner Söderström, Kansankirjapainossa,</t>
  </si>
  <si>
    <t xml:space="preserve">Lindeberg, </t>
  </si>
  <si>
    <t xml:space="preserve"> [kustantaja tuntematon], Emil Hagelbergin ja kumpp. kirjapainossa,</t>
  </si>
  <si>
    <t xml:space="preserve"> J. Eriksson, Tampereen Kirjapaino-Osakeyhtiön kirjapainossa,</t>
  </si>
  <si>
    <t xml:space="preserve"> Werner Söderström, Jyväskylän kirjapainossa,</t>
  </si>
  <si>
    <t xml:space="preserve">[Kastegren], </t>
  </si>
  <si>
    <t xml:space="preserve">[Wickström], </t>
  </si>
  <si>
    <t xml:space="preserve">Vaasan painoyhtiö, </t>
  </si>
  <si>
    <t xml:space="preserve"> J.C. Frenckellin ja Pojan Kirjapainossa,</t>
  </si>
  <si>
    <t xml:space="preserve">J. Karsten, </t>
  </si>
  <si>
    <t xml:space="preserve">P. Th. Stolpe, </t>
  </si>
  <si>
    <t xml:space="preserve">J. Simeliuksen perilliset, </t>
  </si>
  <si>
    <t xml:space="preserve">Suomalaisen kirjallisuuden Seura, </t>
  </si>
  <si>
    <t xml:space="preserve">Christ. Ev. Barck, </t>
  </si>
  <si>
    <t xml:space="preserve"> Söderström &amp;amp; C:o, Verner Söderströms tryckeri,</t>
  </si>
  <si>
    <t xml:space="preserve">Johan Albert Bergman, </t>
  </si>
  <si>
    <t xml:space="preserve">Edvin Avellan, </t>
  </si>
  <si>
    <t xml:space="preserve">Åbo Tidning, </t>
  </si>
  <si>
    <t xml:space="preserve">J. M. Salenius, </t>
  </si>
  <si>
    <t xml:space="preserve">Erik Johan Blom, </t>
  </si>
  <si>
    <t xml:space="preserve">Kivekäs, </t>
  </si>
  <si>
    <t xml:space="preserve"> Hanna Ongelins förlag, Emil Hagelberg &amp;amp; c:o boktryckeri,</t>
  </si>
  <si>
    <t>[kustantaja tuntematon], [Hanna Ongelin], Tammerfors boktryckeri-aktiebolag,</t>
  </si>
  <si>
    <t xml:space="preserve"> Hanna Ongelins förlag, Emil Hagelberg % C:os boktryckeri,</t>
  </si>
  <si>
    <t xml:space="preserve">NAZ, </t>
  </si>
  <si>
    <t xml:space="preserve"> Verlag des Bibliographischen Bureaus,</t>
  </si>
  <si>
    <t xml:space="preserve">Grönlund, </t>
  </si>
  <si>
    <t xml:space="preserve">A. L. Grönlund, </t>
  </si>
  <si>
    <t xml:space="preserve"> [O. Palander],</t>
  </si>
  <si>
    <t xml:space="preserve">Philipp Reclam jun., </t>
  </si>
  <si>
    <t xml:space="preserve">Wickström, </t>
  </si>
  <si>
    <t xml:space="preserve">G. L. Söderström, </t>
  </si>
  <si>
    <t xml:space="preserve">Kurikka, </t>
  </si>
  <si>
    <t xml:space="preserve"> [Alkio], Oulun Uudessa Kirjapainossa,</t>
  </si>
  <si>
    <t xml:space="preserve">Waasan painoyhtiö, </t>
  </si>
  <si>
    <t xml:space="preserve">Wiipurin uutiset, </t>
  </si>
  <si>
    <t xml:space="preserve"> G. W. Edlund, Hufwudstadsblad'in kirjapainossa</t>
  </si>
  <si>
    <t xml:space="preserve"> Werner Söderström, Hufwudstadsblad'in kirjapainossa,</t>
  </si>
  <si>
    <t xml:space="preserve"> Kustannusosakeyhtiö Otava, Suomalaisen Kirjallisuuden Seuran kirjapainossa</t>
  </si>
  <si>
    <t xml:space="preserve"> G.W. Edlund, J.C. Frenckell ja poika</t>
  </si>
  <si>
    <t xml:space="preserve"> G.W. Edlund, Helsingin Sentraali-Kirjapainossa</t>
  </si>
  <si>
    <t xml:space="preserve"> G.W. Edlund, Suomalaisen Kirjallisuuden Seuran kirjapainossa,</t>
  </si>
  <si>
    <t xml:space="preserve">Keski-Suomen kirjapaino, </t>
  </si>
  <si>
    <t xml:space="preserve"> Emil Wesanderin kirjakaupan kustannuksella, Uudessa Osake-kirjapainossa,</t>
  </si>
  <si>
    <t xml:space="preserve"> K. E. Holm, Helsingin Sentraali-kirjapainossa,</t>
  </si>
  <si>
    <t xml:space="preserve">Falk, </t>
  </si>
  <si>
    <t xml:space="preserve">Taavi Lehtinen, </t>
  </si>
  <si>
    <t xml:space="preserve"> Adolf Allardt, Axel Bergbom'in kirjapainossa,</t>
  </si>
  <si>
    <t xml:space="preserve">Zilliacus, </t>
  </si>
  <si>
    <t xml:space="preserve">[Kirjapaino Suomi], </t>
  </si>
  <si>
    <t xml:space="preserve">Matti Kurikka, </t>
  </si>
  <si>
    <t xml:space="preserve"> Werner Söderström, Suomalaisen Kirjallisuuden Seuran kirjapainossa</t>
  </si>
  <si>
    <t xml:space="preserve">Auralehden osakeyhtiö, </t>
  </si>
  <si>
    <t xml:space="preserve"> J. Simeliuksen perillisten tykönä, J. Simeliuksen perillisten tykönä</t>
  </si>
  <si>
    <t xml:space="preserve"> K.F. Kivekäs, Oulun Uudessa Kirjapainossa,</t>
  </si>
  <si>
    <t xml:space="preserve">[Bergroth], </t>
  </si>
  <si>
    <t xml:space="preserve">Backman, </t>
  </si>
  <si>
    <t xml:space="preserve"> Werner Söderström, Werner Söderström'in kirjapainossa</t>
  </si>
  <si>
    <t xml:space="preserve"> Werner Söderström, Weilin ja Göösin Osakeyhtiön Kirjapainossa,</t>
  </si>
  <si>
    <t xml:space="preserve">Kirjoittaja, </t>
  </si>
  <si>
    <t xml:space="preserve"> G. W. Edlundin kustannuksella, Suomalaisen Kirjallisuuden Seuran kirjapainossa,</t>
  </si>
  <si>
    <t xml:space="preserve"> G. W. Edlund'in kustannuksella, J. C. Frenkell ja Poika</t>
  </si>
  <si>
    <t xml:space="preserve"> K. E. Holm'in kustannuksella, J. C. Frenckell'in ja Pojan kirjapainossa</t>
  </si>
  <si>
    <t xml:space="preserve"> J.W. Hissan kustannuksella, Chr. Ev. Barck'in Kirjapainossa,</t>
  </si>
  <si>
    <t xml:space="preserve">Dunajeff, </t>
  </si>
  <si>
    <t xml:space="preserve">Lillja, </t>
  </si>
  <si>
    <t xml:space="preserve">Turun piiritoimikunta, </t>
  </si>
  <si>
    <t xml:space="preserve"> Werner Söderström, O.W. Backman'in kirjapaino</t>
  </si>
  <si>
    <t xml:space="preserve">Churberg, </t>
  </si>
  <si>
    <t xml:space="preserve">[Werner Söderström], </t>
  </si>
  <si>
    <t xml:space="preserve"> tryckt hos directeuren och kongl. fält-boktryckaren Peter Sohm,</t>
  </si>
  <si>
    <t xml:space="preserve">Sederholm : | Clouberg, </t>
  </si>
  <si>
    <t xml:space="preserve"> G.W. Edlund, J. Simeliuksen per. kirjapaino-osakeyhtiö</t>
  </si>
  <si>
    <t xml:space="preserve">Palo- ja hengenvakuutusosakeyhtiö Svean asiamies, </t>
  </si>
  <si>
    <t xml:space="preserve">Eriksson, </t>
  </si>
  <si>
    <t xml:space="preserve">W. Churberg, </t>
  </si>
  <si>
    <t xml:space="preserve">[WSOY], </t>
  </si>
  <si>
    <t xml:space="preserve"> [Aschan], A. Mannisen ja Fr. Ahlqwistin kirjapainossa,</t>
  </si>
  <si>
    <t xml:space="preserve">J. C. Frenckell, </t>
  </si>
  <si>
    <t xml:space="preserve">Hufvudstadsblad'in kirjapaino, </t>
  </si>
  <si>
    <t xml:space="preserve">Simeliuksen perilliset, </t>
  </si>
  <si>
    <t xml:space="preserve">Alopaeus, </t>
  </si>
  <si>
    <t xml:space="preserve">[Etelä-Savon kirjapaino], </t>
  </si>
  <si>
    <t xml:space="preserve"> G. W. Edlund, Hufvudstadsblad'in kirjapainossa</t>
  </si>
  <si>
    <t xml:space="preserve">[Hagelberg], </t>
  </si>
  <si>
    <t xml:space="preserve">Kaselius, </t>
  </si>
  <si>
    <t xml:space="preserve">Lindgren, </t>
  </si>
  <si>
    <t xml:space="preserve">Hämäläinen osakeyhtiö, </t>
  </si>
  <si>
    <t xml:space="preserve">Hämäläinen, </t>
  </si>
  <si>
    <t xml:space="preserve">Waaranen, </t>
  </si>
  <si>
    <t xml:space="preserve">Kukkonen, </t>
  </si>
  <si>
    <t xml:space="preserve">Churberg , </t>
  </si>
  <si>
    <t xml:space="preserve">Helminen, </t>
  </si>
  <si>
    <t xml:space="preserve"> [Frans Isaac Fortell], C.E. Barckin Kirjan=Präntisä,</t>
  </si>
  <si>
    <t xml:space="preserve">Weurlander, </t>
  </si>
  <si>
    <t xml:space="preserve"> G.L. Söderström'in kirjapainossa, Heikki Seliin</t>
  </si>
  <si>
    <t xml:space="preserve">Hajander, </t>
  </si>
  <si>
    <t xml:space="preserve"> Clouberg ja kumpp. kustannuksella, N. A. Zilliacus'en kirjapainossa,</t>
  </si>
  <si>
    <t xml:space="preserve"> Clouberg ja Kumpp., N. A. Zilliacus'en kirjapainossa,</t>
  </si>
  <si>
    <t xml:space="preserve"> Clouberg ja Kumpp. kustannuksella, N. A. Zilliacus'en kirjapainossa,</t>
  </si>
  <si>
    <t xml:space="preserve">Genetz, </t>
  </si>
  <si>
    <t xml:space="preserve"> A. Cederwaller poikineen,</t>
  </si>
  <si>
    <t xml:space="preserve">Palander, </t>
  </si>
  <si>
    <t xml:space="preserve"> K. E. Holmin kustantama, Helsingin kirjapaino-yhtiön kirjapainossa</t>
  </si>
  <si>
    <t xml:space="preserve"> K.E. Holm, Theodor Sederholm'in kirjapainossa</t>
  </si>
  <si>
    <t xml:space="preserve">Kumpuniemi, </t>
  </si>
  <si>
    <t xml:space="preserve"> G.W. Edlund, J.C. Frenckell'in ja Pojan kirjapainossa</t>
  </si>
  <si>
    <t xml:space="preserve">Uusi Suometar, </t>
  </si>
  <si>
    <t xml:space="preserve"> K. E. Holm'in kustannuksella, Hufwudstadsblad'in kirjapainossa</t>
  </si>
  <si>
    <t xml:space="preserve">Werkko, </t>
  </si>
  <si>
    <t xml:space="preserve">[Suomalaisen Kirjallisuuden Seuran kp.], </t>
  </si>
  <si>
    <t xml:space="preserve">[C. A. Gottlund], </t>
  </si>
  <si>
    <t xml:space="preserve"> [C.A. Gottlund], B.M. Bredbergin Kirja-pajassa,</t>
  </si>
  <si>
    <t xml:space="preserve">1 osa (Zeipel ja Palmblad), 2 vihko (Em. Bruzelius), </t>
  </si>
  <si>
    <t xml:space="preserve">C. J. Wikberg, </t>
  </si>
  <si>
    <t xml:space="preserve">J. A. Hahnsson, </t>
  </si>
  <si>
    <t xml:space="preserve"> [J.A. Hahnsson], Suomalaisen Kirjallisuuden Seuran kirjapaino,</t>
  </si>
  <si>
    <t xml:space="preserve"> [kustantaja tuntematon], Weilin ja Göös'in kirjapainossa,</t>
  </si>
  <si>
    <t xml:space="preserve">Jalander, </t>
  </si>
  <si>
    <t xml:space="preserve">Olan, </t>
  </si>
  <si>
    <t xml:space="preserve"> G.W. Edlund, G.W. Wilénin ja kumpp. kirjapainossa</t>
  </si>
  <si>
    <t xml:space="preserve"> [kustantaja tuntematon], G.W. Wilénin ja kumpp. kirjapainossa,</t>
  </si>
  <si>
    <t xml:space="preserve">Wald. Churberg, </t>
  </si>
  <si>
    <t xml:space="preserve"> K.E. Holm, Suomalaisen Kirjallisuuden Seuran kirjapainossa,</t>
  </si>
  <si>
    <t xml:space="preserve"> [Wald. Churberg], Suomalaisen Kirjallisuuden Seuran kirjapainossa,</t>
  </si>
  <si>
    <t xml:space="preserve"> [Holm], Suomalaisen Kirjallisuuden Seuran kirjapainossa,</t>
  </si>
  <si>
    <t xml:space="preserve"> Herman Emanuel Hornborg, A. Cederwallerin kirjapainossa,</t>
  </si>
  <si>
    <t xml:space="preserve">toimittaja, </t>
  </si>
  <si>
    <t xml:space="preserve">[Holm], </t>
  </si>
  <si>
    <t xml:space="preserve">Suomalaisen kirjallisuuden seura : | Suomentaja, </t>
  </si>
  <si>
    <t xml:space="preserve">[Viipurin suomalaisen kirjallisuuden seura], </t>
  </si>
  <si>
    <t xml:space="preserve">Huhtin, </t>
  </si>
  <si>
    <t xml:space="preserve">Collin, </t>
  </si>
  <si>
    <t xml:space="preserve">Lang, </t>
  </si>
  <si>
    <t xml:space="preserve">P. Widerholmin perill. : | Tekijä, </t>
  </si>
  <si>
    <t xml:space="preserve">Hämäläisen osake-yhtiö, </t>
  </si>
  <si>
    <t xml:space="preserve">Z. U. N., </t>
  </si>
  <si>
    <t xml:space="preserve">Lillja : | Wilén, </t>
  </si>
  <si>
    <t xml:space="preserve"> Hagelberg, </t>
  </si>
  <si>
    <t xml:space="preserve">Hämäläisen osakeyhtiö, </t>
  </si>
  <si>
    <t xml:space="preserve">Sederholm : | Clouberg ja K., </t>
  </si>
  <si>
    <t xml:space="preserve">Barck : | Wilén, </t>
  </si>
  <si>
    <t xml:space="preserve"> F.L. Lund, G. Nordenswanilta,</t>
  </si>
  <si>
    <t xml:space="preserve"> K.E. Holm, Hufwudstadsblad'in kirjapainossa,</t>
  </si>
  <si>
    <t xml:space="preserve"> [N. M. Lindh], hos N.M. Lindh,</t>
  </si>
  <si>
    <t xml:space="preserve">Simeliuksen perilliset : | Holm, </t>
  </si>
  <si>
    <t xml:space="preserve">Wilén : | Edlund, </t>
  </si>
  <si>
    <t xml:space="preserve">Suomalainen Kirjallisuuden Seura : | Helminen, </t>
  </si>
  <si>
    <t xml:space="preserve"> [Viipurin suomalainen kirjallisuusseura], N. A. Zilliacus'en kirjapainossa,</t>
  </si>
  <si>
    <t xml:space="preserve">Zilliacus : | Clouberg, </t>
  </si>
  <si>
    <t xml:space="preserve">Weilin ja Göös : | "Keski-Suomi", </t>
  </si>
  <si>
    <t xml:space="preserve">Suomalaisen kirjallisuuden seura : | Churberg, </t>
  </si>
  <si>
    <t xml:space="preserve"> C. W. Alopaeus'en kustannuksella, Sortawalan kirjapainossa</t>
  </si>
  <si>
    <t xml:space="preserve">Manninen ja Ahlqvist : | Aschan, </t>
  </si>
  <si>
    <t xml:space="preserve">Länkelä, </t>
  </si>
  <si>
    <t xml:space="preserve"> Werner Söderström, Suomalaisen Kirjallisuuden Seuran Kirjapainossa</t>
  </si>
  <si>
    <t xml:space="preserve"> J. C. Lagerspetz'in kirjakaupan kustannuksella, "Östra Finland'in" kirjapaino,</t>
  </si>
  <si>
    <t xml:space="preserve"> K.E. Holm, Suomalaisen Kirjallisuuden Seuran kirjapaino</t>
  </si>
  <si>
    <t xml:space="preserve">Suomalaisen Kirjallisuuden Seura : | Churberg, </t>
  </si>
  <si>
    <t xml:space="preserve"> K.E. Holm, Suomalaisen Kirjallisuuden Seuran kirjapainossa</t>
  </si>
  <si>
    <t xml:space="preserve"> Werner Söderström, Hämeen Sanomain Osake-Yhtiön kirjapainossa,</t>
  </si>
  <si>
    <t xml:space="preserve"> K.E. Holmin kustannuksella, Hämeen Sanomain Osake-yhtiön kirjapainossa</t>
  </si>
  <si>
    <t xml:space="preserve"> K. E. Holm'in kustannuksella, Hufvudstadsblad'in kirjapainossa,</t>
  </si>
  <si>
    <t xml:space="preserve"> K.E. Holm, J. Simeliuksen perillisten kirjapainossa,</t>
  </si>
  <si>
    <t xml:space="preserve"> G.W. Edlund, J. Simeliuksen perillisten kirjapainossa</t>
  </si>
  <si>
    <t xml:space="preserve">Lindqvist, </t>
  </si>
  <si>
    <t xml:space="preserve"> Emil Wesanderin kirjakaupan kustannuksella, Takausyhtiön kirjapainossa,</t>
  </si>
  <si>
    <t xml:space="preserve">Lindroos, </t>
  </si>
  <si>
    <t xml:space="preserve">Allardt, </t>
  </si>
  <si>
    <t xml:space="preserve"> U.W. Telén &amp;amp; C:o, Kuopion uudessa kirjapainossa</t>
  </si>
  <si>
    <t xml:space="preserve"> P. Th. Stolpen kustannuksella, J. Simeliuksen perillisten kirjapainossa,</t>
  </si>
  <si>
    <t xml:space="preserve"> G.L. Söderström, G.L. Söderström'in kirjapainossa</t>
  </si>
  <si>
    <t xml:space="preserve"> [Werner Söderström], Kuopion uusi kirjapaino,</t>
  </si>
  <si>
    <t xml:space="preserve"> Clouberg ja kumpp., Suomal. Kirjallis. Seuran kirjapainossa</t>
  </si>
  <si>
    <t xml:space="preserve"> K. E. Holm'in kustantama, Suomal. Kirjallis. Seuran kirjapainossa</t>
  </si>
  <si>
    <t xml:space="preserve">Tekiä, </t>
  </si>
  <si>
    <t xml:space="preserve">tekiä, </t>
  </si>
  <si>
    <t xml:space="preserve"> Werner Söderström</t>
  </si>
  <si>
    <t xml:space="preserve">Wennonen, </t>
  </si>
  <si>
    <t xml:space="preserve"> M. Niinisen kustannuksella, Tampereen kirjapaino-osakeyhtiön kirjapainossa</t>
  </si>
  <si>
    <t xml:space="preserve"> M. Niinisen kustannuksella, Emil Hagelberg'in ja Kumpp. kirjapainossa,</t>
  </si>
  <si>
    <t xml:space="preserve"> K. E. Holm'in kustannuksella, Hufvudstadsblad'in Kirjapaino</t>
  </si>
  <si>
    <t xml:space="preserve"> A. W. Jahnsson'in kustantama, Turun Osakeyhtiön Kirjapaino</t>
  </si>
  <si>
    <t xml:space="preserve"> K. E. Holm'in kustannuksella Hufvudstadsblad'in Kirjapaino</t>
  </si>
  <si>
    <t xml:space="preserve"> K.Fr. Kivekäs, Oulun Uudessa kirjapainossa,</t>
  </si>
  <si>
    <t xml:space="preserve"> Werner Söderström, G.L. Söderströmin Kirjapainossa</t>
  </si>
  <si>
    <t xml:space="preserve">Suomalaisen kirjallisuuden Seuran kirjapaino, </t>
  </si>
  <si>
    <t xml:space="preserve"> G. L. Söderström'in kustannuksella, G.L. Söderström'in Kirjapainossa</t>
  </si>
  <si>
    <t xml:space="preserve">Sederholm : | Suomentaja, </t>
  </si>
  <si>
    <t xml:space="preserve">H. C. Friis : | P. Th. Stolpe, </t>
  </si>
  <si>
    <t xml:space="preserve">Suomalainen, </t>
  </si>
  <si>
    <t xml:space="preserve">                     Suomalaisen Kirjallisuuden Seuran kirjapaino , </t>
  </si>
  <si>
    <t xml:space="preserve">Suomalaisen Kirjallisuuden Seura : | Edlund, </t>
  </si>
  <si>
    <t xml:space="preserve">Gröndahl : | Suomentaja, </t>
  </si>
  <si>
    <t xml:space="preserve">Suomalaisen Kirjallisuuden Seura : | Clouberg, </t>
  </si>
  <si>
    <t xml:space="preserve"> Weilin &amp;amp; Göös'in osakeyhtiön kustantama, Weilin &amp;amp; Göös'in osakeyhtiön kirjapainossa</t>
  </si>
  <si>
    <t xml:space="preserve">Lång, </t>
  </si>
  <si>
    <t xml:space="preserve"> G. W. Edlund'in kustannuksella, Suomalaisen Kirjallisuuden Seuran kirjapainossa</t>
  </si>
  <si>
    <t xml:space="preserve">Sederholm : | Hagelberg, </t>
  </si>
  <si>
    <t xml:space="preserve">Grönholm, </t>
  </si>
  <si>
    <t xml:space="preserve">Kääntäjä, </t>
  </si>
  <si>
    <t xml:space="preserve">Simelius, </t>
  </si>
  <si>
    <t xml:space="preserve">Olán, </t>
  </si>
  <si>
    <t xml:space="preserve">Weman, </t>
  </si>
  <si>
    <t xml:space="preserve"> C.E. Barck, C.E. Barck</t>
  </si>
  <si>
    <t xml:space="preserve"> G. W. Edlund'in kustannuksella, F. Tilgmann'in kirja- ja kivipaino</t>
  </si>
  <si>
    <t xml:space="preserve"> Söderström &amp;amp; C:o förlagsaktiebolag,</t>
  </si>
  <si>
    <t xml:space="preserve"> G.W. Edlunds förlag, J.C. Frenckell &amp;amp; Son</t>
  </si>
  <si>
    <t xml:space="preserve">Beijer, </t>
  </si>
  <si>
    <t xml:space="preserve">Deutsche Schriftstellergenossenschaft, </t>
  </si>
  <si>
    <t xml:space="preserve">Eurén : | Hagelberg, </t>
  </si>
  <si>
    <t xml:space="preserve">Simelius : | Edlund, </t>
  </si>
  <si>
    <t xml:space="preserve"> Oppilaisen A. Aspelund'in kustannuksella, A.W. Gröndahl'in tykönä</t>
  </si>
  <si>
    <t xml:space="preserve">Gottlund, </t>
  </si>
  <si>
    <t xml:space="preserve">Sederholm : | Holm, </t>
  </si>
  <si>
    <t xml:space="preserve">Suomalaisen kirjallisuuden seura : | W. Churberg, </t>
  </si>
  <si>
    <t xml:space="preserve"> Joh. Bergdahl'in kirjapainossa,</t>
  </si>
  <si>
    <t xml:space="preserve">[Söderström], </t>
  </si>
  <si>
    <t xml:space="preserve">Frenckell : | Tekijä, </t>
  </si>
  <si>
    <t xml:space="preserve">Otava. </t>
  </si>
  <si>
    <t xml:space="preserve">Utgifvarena, </t>
  </si>
  <si>
    <t xml:space="preserve"> Wentzel Hagelstams förlag,</t>
  </si>
  <si>
    <t xml:space="preserve"> [Wasa Tidning], Wasa Tryckeribolags tryckeri,</t>
  </si>
  <si>
    <t xml:space="preserve">Hjelt : | Wilén, </t>
  </si>
  <si>
    <t xml:space="preserve">Painoyhtiön kirjap. : | Weurlander, </t>
  </si>
  <si>
    <t xml:space="preserve"> Uusi Suometar, Suomalaisen Kirjallisuuden Seuran Kirjapainossa</t>
  </si>
  <si>
    <t xml:space="preserve">Suomalaisen Kirjallisuuden Seura : | Uusi Suometar, </t>
  </si>
  <si>
    <t xml:space="preserve">A. Mannisen perill, ja Fr. Ahlqvist : | Aschan, </t>
  </si>
  <si>
    <t xml:space="preserve">[Aschan], </t>
  </si>
  <si>
    <t xml:space="preserve">Painoyhtiön kirjap. : | Suomentaja, </t>
  </si>
  <si>
    <t xml:space="preserve">Frenckell : | Edlund, </t>
  </si>
  <si>
    <t xml:space="preserve">Hufvudstadsblad'in kirjapaino : | Holm, </t>
  </si>
  <si>
    <t xml:space="preserve">[G. L. Aschan], </t>
  </si>
  <si>
    <t xml:space="preserve">Simelius : | Holm, </t>
  </si>
  <si>
    <t xml:space="preserve">Alfthan : | Zilliacus, </t>
  </si>
  <si>
    <t xml:space="preserve">Gyldendal, </t>
  </si>
  <si>
    <t xml:space="preserve"> G.W Edlund, Alb. Bonniers Boktryckeri,</t>
  </si>
  <si>
    <t xml:space="preserve"> G. W. Edlunds förlag, J. C. Frenckell &amp;amp; Son</t>
  </si>
  <si>
    <t xml:space="preserve"> Forlagt af Universitetsboghandler G.E.C. Gad, Trykt hos Nielsen &amp;amp; Lydiche</t>
  </si>
  <si>
    <t xml:space="preserve"> G.W. Edlunds förlag, Helsingfors Central-tryckeri,</t>
  </si>
  <si>
    <t xml:space="preserve">Anderson, </t>
  </si>
  <si>
    <t xml:space="preserve">Aftonposten, </t>
  </si>
  <si>
    <t xml:space="preserve"> Werner Söderström, Werner Söderströms tryckeri,</t>
  </si>
  <si>
    <t xml:space="preserve"> Werner Söderström, Werner Söderströms Tryckeri,</t>
  </si>
  <si>
    <t xml:space="preserve"> Werner Söderström, Werner Söderströms tryckeri</t>
  </si>
  <si>
    <t xml:space="preserve"> Adolf Allardt, Åbo Boktryckeri Aktiebolag</t>
  </si>
  <si>
    <t xml:space="preserve"> G. W. Edlunds förlag, Ekenäs tryckeri</t>
  </si>
  <si>
    <t xml:space="preserve"> Werner Söderström, G. L. Söderströms Tryckeri,</t>
  </si>
  <si>
    <t xml:space="preserve"> G.W. Edlund, Theodor Sederholmin kirjapainossa</t>
  </si>
  <si>
    <t xml:space="preserve">Aschan, </t>
  </si>
  <si>
    <t xml:space="preserve">Karsten, </t>
  </si>
  <si>
    <t xml:space="preserve">Thiesen, </t>
  </si>
  <si>
    <t xml:space="preserve"> [kustantaja tuntematon], J.W. Lilljan kirjapainossa:</t>
  </si>
  <si>
    <t xml:space="preserve">Söderström : | Stolpe, </t>
  </si>
  <si>
    <t xml:space="preserve">Hufvudstadsblad'in kirjap. : | Holm, </t>
  </si>
  <si>
    <t xml:space="preserve">Hufvudstadsbladin kirjapaino : | Edlund, </t>
  </si>
  <si>
    <t xml:space="preserve">painettu J. C. Frenckellin ja pojan luona, </t>
  </si>
  <si>
    <t xml:space="preserve">Hufvudstadsblad'in kirjapaino : | Edlund, </t>
  </si>
  <si>
    <t xml:space="preserve">Öhman, </t>
  </si>
  <si>
    <t xml:space="preserve"> G.G. Barckin tykönä,</t>
  </si>
  <si>
    <t xml:space="preserve"> G. W. Edlund's Förlag, J. C. Frenckell &amp;amp; Son</t>
  </si>
  <si>
    <t xml:space="preserve"> A. F. Cederwaller, J. Cederwaller poikineen,</t>
  </si>
  <si>
    <t xml:space="preserve"> Holm, Finska Litteratur-sällskapets tryckeri,</t>
  </si>
  <si>
    <t xml:space="preserve"> A.M. Öhman'in kulungilla, A.W. Gröndahl'in tykönä:</t>
  </si>
  <si>
    <t xml:space="preserve">Suomalaisen Kirjallisuuden Seura : | Waaranen, </t>
  </si>
  <si>
    <t xml:space="preserve">P. Widerholmin perill. : | Stolpe, </t>
  </si>
  <si>
    <t xml:space="preserve"> J. Simeliuksen perillisiltä,</t>
  </si>
  <si>
    <t xml:space="preserve"> J. Cedervaller poikineen,</t>
  </si>
  <si>
    <t xml:space="preserve"> Wickström &amp;amp; C:o Bokhandel, Hufvudstadsbladets Nya Tryckeri</t>
  </si>
  <si>
    <t xml:space="preserve"> G. W. Edlunds Förlag,</t>
  </si>
  <si>
    <t xml:space="preserve">Joh. Bergdahl : | Wilén, </t>
  </si>
  <si>
    <t xml:space="preserve">Simelius : | Stolpe, </t>
  </si>
  <si>
    <t xml:space="preserve">Z. Hæggström, </t>
  </si>
  <si>
    <t xml:space="preserve">[Wasa tryckeribolag], </t>
  </si>
  <si>
    <t xml:space="preserve"> Werner Söderströms tryckeri och förlag,</t>
  </si>
  <si>
    <t xml:space="preserve"> G.W. Edlunds Förlag, Finska Litteratur-Sällskapets Tryckeri</t>
  </si>
  <si>
    <t xml:space="preserve"> G. W. Edlunds Förlag, Tidnings- &amp;amp; Tryckeri-aktiebolagets tryckeri</t>
  </si>
  <si>
    <t xml:space="preserve"> Werner Söderströms förlag, Werner Söderströms Tryckeri</t>
  </si>
  <si>
    <t xml:space="preserve"> [Hanna Ongelin], Garantiföreningens tryckeri,</t>
  </si>
  <si>
    <t xml:space="preserve"> [Hanna Ongelin], Tammerfors boktryckeri aktie-bolag,</t>
  </si>
  <si>
    <t xml:space="preserve"> G.W. Edlunds förlag, J. Simelii arfvingas boktryckeri-aktiebolag</t>
  </si>
  <si>
    <t xml:space="preserve">Looström, </t>
  </si>
  <si>
    <t xml:space="preserve"> G. W. Edlund, Hufvudstadsbladets Nya Tryckeri</t>
  </si>
  <si>
    <t xml:space="preserve"> tryckt hos direktören och kongl. fält-boktryckaren Peter Sohm,</t>
  </si>
  <si>
    <t xml:space="preserve">tryckt hos Carl Delén, </t>
  </si>
  <si>
    <t xml:space="preserve"> J.F. Olán'in kustannuksella, Emil Hagelberg'in ja kumpp. kirjapainossa</t>
  </si>
  <si>
    <t xml:space="preserve"> K.E. Holm'in kustantama, Hufvudstadsbladet'in uusi kirjapaino,</t>
  </si>
  <si>
    <t xml:space="preserve">Kansanvalistus-Seura, </t>
  </si>
  <si>
    <t xml:space="preserve"> G.W. Edlunds förlag, Finska Litteratur-Sällskapets tryckeri</t>
  </si>
  <si>
    <t xml:space="preserve">Gleerup, </t>
  </si>
  <si>
    <t xml:space="preserve">Almqvist &amp; Wiksell, </t>
  </si>
  <si>
    <t xml:space="preserve">[s.n], </t>
  </si>
  <si>
    <t xml:space="preserve">Ebeling &amp; Comp., </t>
  </si>
  <si>
    <t xml:space="preserve"> J. Cederwaller &amp;amp; Son,</t>
  </si>
  <si>
    <t xml:space="preserve"> A. Bärlund, J. Simelii arfvingars boktryckeri-aktiebolag</t>
  </si>
  <si>
    <t xml:space="preserve">P. A. Norstedt et Söner, </t>
  </si>
  <si>
    <t xml:space="preserve">J. C. Frenckell &amp; Son, </t>
  </si>
  <si>
    <t xml:space="preserve">Samuel Rumstedt, </t>
  </si>
  <si>
    <t xml:space="preserve">Finska Litteratur-sällskapet, </t>
  </si>
  <si>
    <t xml:space="preserve">Norstedt, </t>
  </si>
  <si>
    <t xml:space="preserve">Frenckell &amp; Son, </t>
  </si>
  <si>
    <t xml:space="preserve">P. Widerholm, </t>
  </si>
  <si>
    <t xml:space="preserve"> Werner Söderström, G.L. Söderströms tryckeri</t>
  </si>
  <si>
    <t xml:space="preserve"> P.B. Eklund, A.L. Norman,</t>
  </si>
  <si>
    <t xml:space="preserve"> Theodor Sederholms förlag, Finska Litteratursällskapets tryckeri</t>
  </si>
  <si>
    <t xml:space="preserve"> J.C. Frenckell &amp;amp; Son,</t>
  </si>
  <si>
    <t xml:space="preserve">Johanna Cederwaller et Son, </t>
  </si>
  <si>
    <t xml:space="preserve">Palmblad &amp; C., </t>
  </si>
  <si>
    <t xml:space="preserve"> H.C. Friis,</t>
  </si>
  <si>
    <t xml:space="preserve"> [Otto Reinhold Frenckell], Helsingfors Dagblads tryckeri,</t>
  </si>
  <si>
    <t xml:space="preserve"> [P. Hanselli], P. Hanselli,</t>
  </si>
  <si>
    <t xml:space="preserve">Sederholm, </t>
  </si>
  <si>
    <t xml:space="preserve">A. Wiborg, </t>
  </si>
  <si>
    <t xml:space="preserve">Hellsten, </t>
  </si>
  <si>
    <t xml:space="preserve">J. Simelii arfvingar, </t>
  </si>
  <si>
    <t xml:space="preserve">Wasenius, </t>
  </si>
  <si>
    <t xml:space="preserve">W. Schultz, </t>
  </si>
  <si>
    <t xml:space="preserve">Widerholm, </t>
  </si>
  <si>
    <t xml:space="preserve">Simelii, </t>
  </si>
  <si>
    <t xml:space="preserve">Emil Öhman, </t>
  </si>
  <si>
    <t xml:space="preserve">J. L. Brudin, </t>
  </si>
  <si>
    <t xml:space="preserve">Abr. Bohlin, </t>
  </si>
  <si>
    <t xml:space="preserve">Fritze &amp; Bagge, </t>
  </si>
  <si>
    <t xml:space="preserve">[N. M. Lindh], </t>
  </si>
  <si>
    <t xml:space="preserve">N. M. Lindh, </t>
  </si>
  <si>
    <t xml:space="preserve">N. J. Gumpert, </t>
  </si>
  <si>
    <t xml:space="preserve">tryckt i kongl. fält-tryckeriet, </t>
  </si>
  <si>
    <t xml:space="preserve">C. E. Fritze, </t>
  </si>
  <si>
    <t xml:space="preserve">Er. Meuller, </t>
  </si>
  <si>
    <t xml:space="preserve"> Lilius &amp;amp; Hertzberg förlag, Aktiebolaget Lilius &amp;amp; Hertzber,</t>
  </si>
  <si>
    <t xml:space="preserve"> Kustannusosakeyhtiö Kirja, Helsingin uusi kirjapaino-osakeyhtiö</t>
  </si>
  <si>
    <t xml:space="preserve">Finska Litteratursällskapet. </t>
  </si>
  <si>
    <t xml:space="preserve">Sederholm ; | G. E. C. Gad, </t>
  </si>
  <si>
    <t xml:space="preserve">Augustana Book Concern, </t>
  </si>
  <si>
    <t xml:space="preserve">Philipp J. Meijer, </t>
  </si>
  <si>
    <t xml:space="preserve">Th. Michaelsen &amp; Tillge, </t>
  </si>
  <si>
    <t xml:space="preserve">Beijer ; | [Edlund], </t>
  </si>
  <si>
    <t xml:space="preserve">Marie A. Brown, </t>
  </si>
  <si>
    <t xml:space="preserve">A. Gustavo Morelli, </t>
  </si>
  <si>
    <t xml:space="preserve">M. Knutzon, </t>
  </si>
  <si>
    <t xml:space="preserve">Holmström, </t>
  </si>
  <si>
    <t xml:space="preserve">[Übersetzer], </t>
  </si>
  <si>
    <t xml:space="preserve">K. F. Köhler, </t>
  </si>
  <si>
    <t xml:space="preserve">Carl Meyer, </t>
  </si>
  <si>
    <t xml:space="preserve">G. A. Reyher, </t>
  </si>
  <si>
    <t xml:space="preserve">Emil Barth, </t>
  </si>
  <si>
    <t xml:space="preserve">N. A. Zilliacus, </t>
  </si>
  <si>
    <t xml:space="preserve">Carl Enobloch, </t>
  </si>
  <si>
    <t xml:space="preserve">Thaning &amp; Appel, </t>
  </si>
  <si>
    <t xml:space="preserve">H. Hagerup, </t>
  </si>
  <si>
    <t xml:space="preserve">J. H. Schubothe, </t>
  </si>
  <si>
    <t xml:space="preserve">Klein, </t>
  </si>
  <si>
    <t xml:space="preserve">August Westrup, </t>
  </si>
  <si>
    <t xml:space="preserve">Jordan, </t>
  </si>
  <si>
    <t xml:space="preserve"> Söderström &amp;amp; Co, J. Simelii arfv. boktryckeri aktiebolag,</t>
  </si>
  <si>
    <t xml:space="preserve"> N.M. Lindh,</t>
  </si>
  <si>
    <t xml:space="preserve"> Gabr. Lagus, Östra Finlands tryckeri,</t>
  </si>
  <si>
    <t xml:space="preserve">Adolph Allardt, </t>
  </si>
  <si>
    <t xml:space="preserve">Författarens förlag, </t>
  </si>
  <si>
    <t xml:space="preserve"> F. &amp;amp; G. Beijers förlag ; G.W. Edlunds förlag, Ivar Hæggströms boktryckeri,</t>
  </si>
  <si>
    <t xml:space="preserve">Beijer ; | Edlund, </t>
  </si>
  <si>
    <t xml:space="preserve"> [kustantaja tuntematon], Wasenius'en kirjakauppa J. Simeliuksen perillisten kirjapainossa,</t>
  </si>
  <si>
    <t xml:space="preserve"> J. Krohn, Theodor Sederholmin kirjapainossa,</t>
  </si>
  <si>
    <t xml:space="preserve">C. Kegan Paul &amp; Co, </t>
  </si>
  <si>
    <t xml:space="preserve">Jóh.  Jóhannesson, </t>
  </si>
  <si>
    <t xml:space="preserve">Garnier Frères, </t>
  </si>
  <si>
    <t xml:space="preserve">Victor Palmé, </t>
  </si>
  <si>
    <t xml:space="preserve">L'Art, </t>
  </si>
  <si>
    <t xml:space="preserve">Bureaux de l'Artiste, </t>
  </si>
  <si>
    <t xml:space="preserve">Joh. Ambr. Barth, </t>
  </si>
  <si>
    <t xml:space="preserve">Carl B. Lorck, </t>
  </si>
  <si>
    <t xml:space="preserve">Ed. Wartig, </t>
  </si>
  <si>
    <t xml:space="preserve">Buchdrückerei des typografischen Vereinn, </t>
  </si>
  <si>
    <t xml:space="preserve">R. Gaertner, </t>
  </si>
  <si>
    <t xml:space="preserve">W. Einhorn ; | C. A. Hartleben, </t>
  </si>
  <si>
    <t xml:space="preserve">Kloström, </t>
  </si>
  <si>
    <t xml:space="preserve">L. J. Hjerta, </t>
  </si>
  <si>
    <t xml:space="preserve">Författarinnans förlag, </t>
  </si>
  <si>
    <t xml:space="preserve">J. W. Lillja &amp; Co, </t>
  </si>
  <si>
    <t xml:space="preserve">Författares förlag, </t>
  </si>
  <si>
    <t xml:space="preserve">J. W. Lillja, </t>
  </si>
  <si>
    <t xml:space="preserve">J. Simelii enka, </t>
  </si>
  <si>
    <t xml:space="preserve">G. O. Vasenius, </t>
  </si>
  <si>
    <t xml:space="preserve">L. L. Laurén, </t>
  </si>
  <si>
    <t xml:space="preserve">F. W. Unggren, </t>
  </si>
  <si>
    <t xml:space="preserve">Wasa tryckeribolag, </t>
  </si>
  <si>
    <t xml:space="preserve">Zacharias Haggström, </t>
  </si>
  <si>
    <t xml:space="preserve">Åbo tidnings och tryckeri aktiebolag, </t>
  </si>
  <si>
    <t xml:space="preserve">J. C. Frenckell &amp; son, </t>
  </si>
  <si>
    <t xml:space="preserve"> K.R. Looströms bokhandel, L.J. Hjerta,</t>
  </si>
  <si>
    <t xml:space="preserve">N. H. Thomson, </t>
  </si>
  <si>
    <t xml:space="preserve">W. Lundeqvist, </t>
  </si>
  <si>
    <t xml:space="preserve">W. Lundequist, </t>
  </si>
  <si>
    <t xml:space="preserve">P. A. Nordstedt &amp; söner, </t>
  </si>
  <si>
    <t xml:space="preserve"> [Theodor Sederholm], Theodor Sederholms boktryckeri,</t>
  </si>
  <si>
    <t xml:space="preserve"> G.W. Edlunds Förlag, J.C. Frenckell &amp;amp; Son</t>
  </si>
  <si>
    <t xml:space="preserve">Christ. Ludv. Hjelt, </t>
  </si>
  <si>
    <t xml:space="preserve">På eget förlag, </t>
  </si>
  <si>
    <t xml:space="preserve">Hugo Gebers förlag, </t>
  </si>
  <si>
    <t xml:space="preserve"> Suomalaisen Kirjallisuuden Seuran toimittama, J. Simelius'en perillisten kirjapainossa,</t>
  </si>
  <si>
    <t xml:space="preserve">Östlund &amp; Berling, </t>
  </si>
  <si>
    <t xml:space="preserve">Wilén : | Tekijä, </t>
  </si>
  <si>
    <t xml:space="preserve">H. C. Friis, </t>
  </si>
  <si>
    <t xml:space="preserve"> G.W. Edlund, Hufvudstadsbladets tryckeri</t>
  </si>
  <si>
    <t xml:space="preserve">Finska Litteratur-Sällskapets tryckeri, </t>
  </si>
  <si>
    <t xml:space="preserve">[Bokförlagsbyrån], </t>
  </si>
  <si>
    <t xml:space="preserve">J. F. Grönroos tryckeri, </t>
  </si>
  <si>
    <t xml:space="preserve">J. Simelii arfvingar : | Wasenii, </t>
  </si>
  <si>
    <t xml:space="preserve">Ljus ; | Nordiska forlag, </t>
  </si>
  <si>
    <t xml:space="preserve">J. W. Lillja &amp; Co., </t>
  </si>
  <si>
    <t xml:space="preserve">Finska Litteratur-sällskapets tryckeri, </t>
  </si>
  <si>
    <t xml:space="preserve">A. C. Öhman, </t>
  </si>
  <si>
    <t xml:space="preserve">Frenckell : | Holm, </t>
  </si>
  <si>
    <t xml:space="preserve"> Jul. Gjellerups Forlag, Fr. Bagge</t>
  </si>
  <si>
    <t xml:space="preserve"> Werner Söderström, Finska Litteratur-Sällskapets tryckeri,</t>
  </si>
  <si>
    <t xml:space="preserve"> Albert Bonniers förlag, Hufvudstadsbladets Nya Tryckeri,</t>
  </si>
  <si>
    <t xml:space="preserve"> Söderström &amp;amp; C:o Förlagsaktiebolag, Helsingfors Centraltryckeri,</t>
  </si>
  <si>
    <t xml:space="preserve"> K.E. Holm, Hufvudstadsblad'in kirjapaino :</t>
  </si>
  <si>
    <t xml:space="preserve"> Wickström &amp;amp; C:nin kirjakaupan jaettavana, Helsingin kirjapaino-yhtiön kirjapainossa</t>
  </si>
  <si>
    <t xml:space="preserve">Weilin ja Göös, </t>
  </si>
  <si>
    <t xml:space="preserve">Ej i bokhandeln, </t>
  </si>
  <si>
    <t xml:space="preserve">Söderström, i distr., </t>
  </si>
  <si>
    <t xml:space="preserve">Eurén, </t>
  </si>
  <si>
    <t xml:space="preserve">G. W. Wilén &amp; Co, </t>
  </si>
  <si>
    <t xml:space="preserve">G. W. Wilén &amp; Co., </t>
  </si>
  <si>
    <t xml:space="preserve">Theodor Sederholms tryckeri, </t>
  </si>
  <si>
    <t xml:space="preserve">Finska litteratur-sällskapet, </t>
  </si>
  <si>
    <t xml:space="preserve">F.H.Morin, </t>
  </si>
  <si>
    <t xml:space="preserve">Finska litteratur-sällskapets tryckeri, </t>
  </si>
  <si>
    <t xml:space="preserve">Wasenius &amp; Komp., </t>
  </si>
  <si>
    <t xml:space="preserve"> G. W. Edlunds förlag, Hufvudstadsbladets tryckeri</t>
  </si>
  <si>
    <t xml:space="preserve">författare, </t>
  </si>
  <si>
    <t xml:space="preserve"> Porter &amp;amp; Coates ; Sherman &amp;amp; Co.</t>
  </si>
  <si>
    <t xml:space="preserve">A. C. McClurg, </t>
  </si>
  <si>
    <t xml:space="preserve">Finlands Svenska Nykterhetsförbunds Expedition, </t>
  </si>
  <si>
    <t xml:space="preserve">[Frenckell], </t>
  </si>
  <si>
    <t xml:space="preserve">Looström &amp; Komp. i komission : | 1882. </t>
  </si>
  <si>
    <t xml:space="preserve">Lindstedt, </t>
  </si>
  <si>
    <t xml:space="preserve">tryckt hos N. M. Lindh, </t>
  </si>
  <si>
    <t xml:space="preserve">[s.l.], </t>
  </si>
  <si>
    <t xml:space="preserve">[Barck], </t>
  </si>
  <si>
    <t xml:space="preserve">Carl Fr. Skough, </t>
  </si>
  <si>
    <t xml:space="preserve">[Edlund], </t>
  </si>
  <si>
    <t xml:space="preserve">[Sederholm], </t>
  </si>
  <si>
    <t xml:space="preserve">A. Manninen ja Fr. Ahlqwist, </t>
  </si>
  <si>
    <t xml:space="preserve">Olewiku, </t>
  </si>
  <si>
    <t xml:space="preserve">Oscar af Heurlin, </t>
  </si>
  <si>
    <t xml:space="preserve">[kokoaja], </t>
  </si>
  <si>
    <t xml:space="preserve">[And. Cederwaller], </t>
  </si>
  <si>
    <t xml:space="preserve">[A. Cederwaller], </t>
  </si>
  <si>
    <t xml:space="preserve">[C. G. Clouberg], </t>
  </si>
  <si>
    <t xml:space="preserve">[Cederwallerin leski ja poika], </t>
  </si>
  <si>
    <t xml:space="preserve">Cederholm, </t>
  </si>
  <si>
    <t xml:space="preserve"> K.E. Holm's förlag, Hufvudstadsbladet tryckeri</t>
  </si>
  <si>
    <t xml:space="preserve"> G.W. Edlund, J.C. Frenckell &amp;amp; Sons tryckeri</t>
  </si>
  <si>
    <t xml:space="preserve"> Suomalaisen kirjallisuuden seura, J. Simeliuksen perillisten kirjapainossa,</t>
  </si>
  <si>
    <t xml:space="preserve">G. W. Edlundʼin kustannuksella, </t>
  </si>
  <si>
    <t xml:space="preserve"> Rauman Kirjapaino-Osakeyhtiön kustantamana,</t>
  </si>
  <si>
    <t xml:space="preserve"> Kustannus- ja kirjapaino-O.-Y. Sampo, Kustannus- ja kirjapaino-O.-Y. Sammon kirjapainossa</t>
  </si>
  <si>
    <t xml:space="preserve"> Verlag von Breitkopf &amp;amp; Härtel,</t>
  </si>
  <si>
    <t xml:space="preserve"> [kustantaja tuntematon], Sortawalan uusi kirjapaino-osakeyhtiö,</t>
  </si>
  <si>
    <t xml:space="preserve"> G.W. Edlund, Alb. Bonniers boktryckeri,</t>
  </si>
  <si>
    <t xml:space="preserve"> Izdatelʹstvo: tipografiâ Akc. Obŝ-va "Sana", Tip. Akc. Obŝ. "Sana",</t>
  </si>
  <si>
    <t xml:space="preserve"> G. W. Edlund, Helsingin Uusi Kirjapaino Osakeyhtiö</t>
  </si>
  <si>
    <t xml:space="preserve"> Suomalainen kustannus o.y. Kansa, Lahden kirjapaino- ja sanomalehti o.-y.</t>
  </si>
  <si>
    <t xml:space="preserve"> Hugo Gebers förlag, Isaac Marcus' boktryckeriaktiebolag,</t>
  </si>
  <si>
    <t xml:space="preserve">W. Versluys, </t>
  </si>
  <si>
    <t xml:space="preserve"> Albert Langen, Druck von Hesse u Becker</t>
  </si>
  <si>
    <t xml:space="preserve"> J.A. Lindblads förlag, Tryckeri-aktiebolaget Skandia,</t>
  </si>
  <si>
    <t xml:space="preserve"> Åhlén &amp;amp; Åkerlunds förlag, Ehrnfried Nybergs boktryckeri,</t>
  </si>
  <si>
    <t xml:space="preserve"> Oppilaisen A. Aspelund'in kustannuksella, J. Simeliuksen perillisten tykönä</t>
  </si>
  <si>
    <t xml:space="preserve"> Suomalainen kirjallisuuden seura Wiipurissa, J. Cederwaller poikineen,</t>
  </si>
  <si>
    <t xml:space="preserve"> Cederwaller poikineen,</t>
  </si>
  <si>
    <t xml:space="preserve"> [Suomalaisen Kirjallisuuden Seura], Suomal. kirjallis. Seuran kirjapainossa</t>
  </si>
  <si>
    <t xml:space="preserve"> G.L. Söderström'in kustannuksella, G.L. Söderström'in kirjapainossa</t>
  </si>
  <si>
    <t xml:space="preserve"> Wiipurin suomalaisen kirjallisuuden seura, N. A. Zilliacuksen kirjapainossa,</t>
  </si>
  <si>
    <t xml:space="preserve"> [Suomalaisen Kirjallisuuden Seura], Suomalaisen Kirjallisuuden Seuran kirjapainossa,</t>
  </si>
  <si>
    <t xml:space="preserve"> J. C. Frenckellin ja pojan kirjapainossa,</t>
  </si>
  <si>
    <t xml:space="preserve"> Weilin ja Göös'in kirjapainossa,</t>
  </si>
  <si>
    <t xml:space="preserve"> [R. W. Åkerblom], Suom. Kirjall. Seur. kirjapaino</t>
  </si>
  <si>
    <t xml:space="preserve"> K.E. Holm'in kustannuksella : J. Simeliuksen perillisten kirjapainossa,</t>
  </si>
  <si>
    <t xml:space="preserve"> J. Eriksson, Kirjapaino "Suomi"</t>
  </si>
  <si>
    <t xml:space="preserve"> Hissa, Oulun uudessa kirjapainossa</t>
  </si>
  <si>
    <t xml:space="preserve"> K.E. Holms förlag, Hufvudstadsbladets nya tryckeri,</t>
  </si>
  <si>
    <t xml:space="preserve"> [Tekijä], J. Cedervaller poikineen</t>
  </si>
  <si>
    <t xml:space="preserve"> K. E. Holm, Hufvudstadsblad'in kirjapainossa</t>
  </si>
  <si>
    <t xml:space="preserve"> [Suomalaisen Kirjallisuuden Seura], Suomalaisen Kirjallisuuden Seuran kirjapainossa</t>
  </si>
  <si>
    <t xml:space="preserve"> Kustannusosakeyhtiö Otava, Suomalaisen Kirjallisuuden Seuran kirjapainon osakeyhtiö,</t>
  </si>
  <si>
    <t xml:space="preserve"> J.C. Frenckell ja Poika,</t>
  </si>
  <si>
    <t xml:space="preserve">P. Tikkanen, </t>
  </si>
  <si>
    <t xml:space="preserve"> Eero Salmelaisen kustannuksella, P. Aschanin ja kumpp. kirjapainossa,</t>
  </si>
  <si>
    <t xml:space="preserve"> Oskar af Heurlin, Suomalaisen Kirjallisuuden Seuran kirjapainossa</t>
  </si>
  <si>
    <t xml:space="preserve"> [kustantaja tuntematon], J. Simeliuksen perillisten kirjapainossa,</t>
  </si>
  <si>
    <t xml:space="preserve"> K. E. Holm'in kustannuksella, Theodor Sederholmin kirjapainossa,</t>
  </si>
  <si>
    <t xml:space="preserve"> Kirjapaino-osakeyhtiön kustannuksella, Kirjapaino-osakeyhtiön kirjapainossa</t>
  </si>
  <si>
    <t xml:space="preserve"> K.E. Holm'in kustannuksella, J.C. Frenckell'in ja pojan tykönä</t>
  </si>
  <si>
    <t xml:space="preserve"> K.E. Holmin kustantama, A.W. Lindgren'in kirjapainossa</t>
  </si>
  <si>
    <t xml:space="preserve"> G.W. Edlunds förlag, Hufwudstadsbladets tryckeri,</t>
  </si>
  <si>
    <t xml:space="preserve"> K.E. Holms förlag, Hufwudstadsbladets tryckeri,</t>
  </si>
  <si>
    <t xml:space="preserve"> P. H. Beijer, Finska Litteratursällskapets tryckeri,</t>
  </si>
  <si>
    <t xml:space="preserve"> [Wasa tryckeribolag], Wasa tryckeribolags tryckeri,</t>
  </si>
  <si>
    <t xml:space="preserve"> Wenzel Hagelstamin kustannuksella,</t>
  </si>
  <si>
    <t xml:space="preserve"> H.T. Bärlund,</t>
  </si>
  <si>
    <t xml:space="preserve"> [Kyläkirjaston kuvalehden B-sarjan toimitus], Väinö Wallin, O.W. Backman'in kirjapaino,</t>
  </si>
  <si>
    <t xml:space="preserve"> Emil Hagelberg'in ja kumpp. kirjapainossa,</t>
  </si>
  <si>
    <t xml:space="preserve"> Wentzel Hagelstam, O.W. Backmans boktryckeri,</t>
  </si>
  <si>
    <t xml:space="preserve"> G.W. Edlund, Hufwudstadsblad'in kirjapainossa,</t>
  </si>
  <si>
    <t xml:space="preserve"> K. Alexanders-universitetet, Finska Litteratur-Sällskapets tryckeri,</t>
  </si>
  <si>
    <t xml:space="preserve"> Ed. Wartig,</t>
  </si>
  <si>
    <t xml:space="preserve"> Akcìonernoe obŝestvo "Universalʹnaâ biblioteka", Tipogr. i cink. torg. doma "Myslʹ"</t>
  </si>
  <si>
    <t xml:space="preserve"> [Nya Pressen], Tidnings- &amp;amp; tryckeriaktiebolagets tryckeri,</t>
  </si>
  <si>
    <t xml:space="preserve">[J. W. Lillja], </t>
  </si>
  <si>
    <t xml:space="preserve">J. W. Lillja &amp; co., </t>
  </si>
  <si>
    <t xml:space="preserve">A. F. Cederwaller, </t>
  </si>
  <si>
    <t xml:space="preserve"> G. W. Edlunds förlag, J. C. Frenckell &amp;amp; son</t>
  </si>
  <si>
    <t xml:space="preserve"> [P. G. Wikman], hos J. Cederwaller &amp;amp; Son,</t>
  </si>
  <si>
    <t xml:space="preserve"> J. Cederwaller poikineen,</t>
  </si>
  <si>
    <t xml:space="preserve"> [kustantaja tuntematon], bey Anderas Cederwaller,</t>
  </si>
  <si>
    <t xml:space="preserve"> [A. Cederwaller?], hos A. Cederwaller,</t>
  </si>
  <si>
    <t xml:space="preserve"> Johanna Cederwaller &amp;amp; son,</t>
  </si>
  <si>
    <t xml:space="preserve"> [kustantaja tuntematon], bey A. Cederwaller,</t>
  </si>
  <si>
    <t xml:space="preserve"> [kustantaja tuntematon], bey Andreas Cederwaller,</t>
  </si>
  <si>
    <t xml:space="preserve"> [J. F. Lagerwall], hos A. Cederwaller,</t>
  </si>
  <si>
    <t xml:space="preserve"> Clouberg ja Kumpp. kustannuksella,</t>
  </si>
  <si>
    <t xml:space="preserve"> Glouberg ja kumpp., G. Löwensohn</t>
  </si>
  <si>
    <t xml:space="preserve"> Clouberg ja kumpp., G. Löwensohnin kirjapaino</t>
  </si>
  <si>
    <t xml:space="preserve"> Osakeyhtiö F. Tilgmann,</t>
  </si>
  <si>
    <t xml:space="preserve"> Clouberg ja kumpp., G. Löwensohnin kirjapaino.</t>
  </si>
  <si>
    <t xml:space="preserve"> [R.W. Åkerblom],</t>
  </si>
  <si>
    <t xml:space="preserve"> [Clouberg],</t>
  </si>
  <si>
    <t xml:space="preserve"> Wasenius &amp;amp; Co. förlag ; Alb. Bonnier, F. A. Brockhaus</t>
  </si>
  <si>
    <t xml:space="preserve"> Clouberg ja kumpp. (Omist. W. Hoving), G. Löwensohn</t>
  </si>
  <si>
    <t xml:space="preserve"> Clouberg ja kumpp. (W. Hoving),</t>
  </si>
  <si>
    <t xml:space="preserve"> G. W. Edlunds Förlag, F. Tilgmanns bok- och stentryckeri</t>
  </si>
  <si>
    <t xml:space="preserve"> G. W. Edlunds Förlag, Huvudstadsbladets tryckeri</t>
  </si>
  <si>
    <t xml:space="preserve"> Er. Meullers förlag : Finska Litteratur-Sällskapets Tryckeri,</t>
  </si>
  <si>
    <t xml:space="preserve"> K. E: Holm's Förlag, Hufvudstadsbladets tryckeri,</t>
  </si>
  <si>
    <t xml:space="preserve"> A. W. Jahnssons Förlag,</t>
  </si>
  <si>
    <t xml:space="preserve"> Wasenius &amp;amp; komp. förlag, Finska Litteratursällskapets Tryckeri</t>
  </si>
  <si>
    <t xml:space="preserve"> Helios,</t>
  </si>
  <si>
    <t xml:space="preserve"> Adolf Johnsons Förlag, G. L.</t>
  </si>
  <si>
    <t xml:space="preserve"> K. E. Holms Förlag, Hufvudstadsbladets tryckeri,</t>
  </si>
  <si>
    <t xml:space="preserve"> K. E. Holms förlag, Helsingfors tryckeri-bolags tryckeri,</t>
  </si>
  <si>
    <t xml:space="preserve"> Theodor Sederholms boktryckeri,</t>
  </si>
  <si>
    <t xml:space="preserve"> G. W. Edlund's förlag, Finska Litteratur-Sällskapets tryckeri ; J. C. Frenckell &amp;amp; Son</t>
  </si>
  <si>
    <t xml:space="preserve"> Förlagsaktiebolaget Helios,</t>
  </si>
  <si>
    <t xml:space="preserve"> G. W. Edlunds Förlag, J. Simelii arfvingar</t>
  </si>
  <si>
    <t xml:space="preserve"> F. Liewendal,</t>
  </si>
  <si>
    <t xml:space="preserve"> G. W. Edlunds förlag, Hufwudstadsbladets tryckeri</t>
  </si>
  <si>
    <t xml:space="preserve"> G.W. Edlunds Förlag, Hufvudstadsbladets Tryckeri</t>
  </si>
  <si>
    <t xml:space="preserve"> G.W. Edlunds förlag, Finska Litteratur-Sällskapets tryckeri,</t>
  </si>
  <si>
    <t xml:space="preserve"> G. W. Edlunds Förlag, Theodor Sederholms boktryckeri</t>
  </si>
  <si>
    <t xml:space="preserve"> K.W. Appelbergs Boktryckeri,</t>
  </si>
  <si>
    <t xml:space="preserve"> [N.A. Zilliacus], N.A. Zilliaci tryckeri,</t>
  </si>
  <si>
    <t xml:space="preserve"> G. W. Edlunds Förlag, Hufvudstadsbladets Tryckeri</t>
  </si>
  <si>
    <t xml:space="preserve"> Tryckt hos Joh. Christoph. Frenckell,</t>
  </si>
  <si>
    <t xml:space="preserve"> i Frenckellska Boktryckeriet,</t>
  </si>
  <si>
    <t xml:space="preserve"> Wasenius et Komp. förlag, P. Widerholm,</t>
  </si>
  <si>
    <t xml:space="preserve"> G.W. Edlunds Förlag, J. C. Frenckell &amp;amp; Son</t>
  </si>
  <si>
    <t xml:space="preserve"> E. Pierson's Verlag,</t>
  </si>
  <si>
    <t xml:space="preserve"> J. C. Frenckellin ja Pojan luona,</t>
  </si>
  <si>
    <t xml:space="preserve"> G.W. Edlunds förlag, Alb. Bonniers Boktryckeri,</t>
  </si>
  <si>
    <t xml:space="preserve"> G.W. Edlunds Förlag, Alb. Bonniers Boktryckeri,</t>
  </si>
  <si>
    <t xml:space="preserve"> P.T. Mallings Boghandels Forlag, Det Mallingste Bogtrykkeri</t>
  </si>
  <si>
    <t xml:space="preserve"> P.T. Mallings Boghandels Forlag, Det Mallingste Bogtrykkeri,</t>
  </si>
  <si>
    <t xml:space="preserve"> K. Busch'i raamatukaupluse kuluga trükitud, Lindfors'i pärjate juures</t>
  </si>
  <si>
    <t xml:space="preserve"> Tipografiâ M.M. Stasûleviča,</t>
  </si>
  <si>
    <t xml:space="preserve"> Izdatelʹstvo O. N. Popovoj, Russkaâ Skoropečatnâ</t>
  </si>
  <si>
    <t xml:space="preserve"> [Kustantaja tuntematon], Schnakenburg'i trükk</t>
  </si>
  <si>
    <t xml:space="preserve"> Albert Bonniers förlag,</t>
  </si>
  <si>
    <t xml:space="preserve"> Adolf Johnson Förlag,</t>
  </si>
  <si>
    <t xml:space="preserve"> Th. Michaelsen &amp;amp; Tillges Forlag (C.G. Iversens Boghandel), Louis Kleins Bogtrykkeri</t>
  </si>
  <si>
    <t xml:space="preserve"> Förf:s förlag, Finska Litteratur-sällskapets tryckeri,</t>
  </si>
  <si>
    <t xml:space="preserve"> Olf Huseby &amp;amp; Olaf Olsen, Nikolai Olsens Bogtrykkeri</t>
  </si>
  <si>
    <t xml:space="preserve"> Wasenius &amp;amp; Komp. Förlag, P. Widerholm,</t>
  </si>
  <si>
    <t xml:space="preserve"> Friedrich Andreas Perthes,</t>
  </si>
  <si>
    <t xml:space="preserve"> Finska Litteratur-Sällskapets Tryckeri,</t>
  </si>
  <si>
    <t xml:space="preserve"> Werner Söderström'in kirjapainossa,</t>
  </si>
  <si>
    <t xml:space="preserve"> J.W. Lillja, J.C. Frenckell &amp;amp; son,</t>
  </si>
  <si>
    <t xml:space="preserve"> [J.W. Lillja &amp;amp; co], hos J.W. Lillja &amp;amp; co,</t>
  </si>
  <si>
    <t xml:space="preserve"> [J.W. Lillja &amp;amp; co], J.W. Lillja &amp;amp; co,</t>
  </si>
  <si>
    <t xml:space="preserve"> K.E. Holm, Hufvudstadsbladet tryckeri,</t>
  </si>
  <si>
    <t xml:space="preserve"> Suomen Luth. Ewank.-Yhdistys, Osakeyhtiö Weilin ja Göös Aktiebolag</t>
  </si>
  <si>
    <t xml:space="preserve"> G. Roneliuksen kirjakauppa, Otto Andersin'in kirjapainossa,</t>
  </si>
  <si>
    <t xml:space="preserve"> Theodor Sederholms förlag, Finska Litteratur-sällskapets tryckeri</t>
  </si>
  <si>
    <t xml:space="preserve"> H. Bosses förlag, Isaac Marcus' boktr.-aktiebolag</t>
  </si>
  <si>
    <t xml:space="preserve"> G.W. Edlunds förlag, J. Simelii arfvingar</t>
  </si>
  <si>
    <t xml:space="preserve"> K.E. Holms förlag, J.C. Frenckell &amp;amp; son,</t>
  </si>
  <si>
    <t xml:space="preserve"> [Hanna Ongelin], J.C. Frenckell &amp;amp; Son</t>
  </si>
  <si>
    <t xml:space="preserve"> H. Bosses förlag, [Victor Pettersson] Isaac Marcus' boktr.-aktiebolag,</t>
  </si>
  <si>
    <t xml:space="preserve"> I.W. Lillja, I.C. Fenckell &amp;amp; Son,</t>
  </si>
  <si>
    <t xml:space="preserve"> P. H. Beijer, Ekenäs Tryckeri</t>
  </si>
  <si>
    <t xml:space="preserve"> K. E. Holm, Frenckellin kirjapaino-osakeyhtiö,</t>
  </si>
  <si>
    <t xml:space="preserve"> Kirjastuse-Ühisus Maa, J. ja A. Paalmann'i trükk</t>
  </si>
  <si>
    <t xml:space="preserve"> Kirjastuse-Ühisus Maa, Ühiselu trükikojas</t>
  </si>
  <si>
    <t xml:space="preserve"> Kirjastuse-Ühisus Maa, W. Ehrenpreis'i trükk</t>
  </si>
  <si>
    <t xml:space="preserve"> Verner Söderström, Päivälehden kirjapainossa,</t>
  </si>
  <si>
    <t xml:space="preserve"> Ammattilaisten kirjapaino o.-y., Ammattilaisten kirjapaino-o.y.</t>
  </si>
  <si>
    <t xml:space="preserve"> [J.W. Lillja], J.W. Lilljan kirjapainossa,</t>
  </si>
  <si>
    <t xml:space="preserve"> Wickström &amp;amp; c:o bokhandel, Helsingfors tryckeri-bolag</t>
  </si>
  <si>
    <t xml:space="preserve"> F.C. Askerbergs bokförlagsaktiebolag, Tryckeriaktiebolaget Skandia,</t>
  </si>
  <si>
    <t xml:space="preserve"> C.L. Gullbergs förlag, Gullberg &amp;amp; Hallbergs boktryckeri,</t>
  </si>
  <si>
    <t xml:space="preserve"> Albert Bonniers Förlag, Hörbergska boktryckeriet,</t>
  </si>
  <si>
    <t xml:space="preserve"> [kustantaja tuntematon], J. Simelii enka,</t>
  </si>
  <si>
    <t xml:space="preserve"> F.C. Askerbergs bokförlag, K.B. Boströms boktryckeri</t>
  </si>
  <si>
    <t xml:space="preserve"> [kustantaja tuntematon], Tidnings- &amp;amp; Tryckeri-Aktiebolagets tryckeri,</t>
  </si>
  <si>
    <t xml:space="preserve"> J.J. Flodins förlag, Joh. Beckman,</t>
  </si>
  <si>
    <t xml:space="preserve"> J.J. Flodins förlag, J. &amp;amp; A. Riis,</t>
  </si>
  <si>
    <t xml:space="preserve"> Alb. Bonniers förlag, Hörbergska boktryckeriet</t>
  </si>
  <si>
    <t xml:space="preserve"> [F. &amp;amp; G. Beijer], N.M. Lindhs boktryckeri,</t>
  </si>
  <si>
    <t xml:space="preserve"> K.E. Holm, J. Simelii arfv. boktryckeri.</t>
  </si>
  <si>
    <t xml:space="preserve"> G.W. Edlund's förlag, Hufvudstadsbladets tryckeri.</t>
  </si>
  <si>
    <t xml:space="preserve"> G.W. Edlunds förlag, Hufvudstadsbladets tryckeri.</t>
  </si>
  <si>
    <t xml:space="preserve"> Förf. förlag, F.W. Unggrens boktryckeri.</t>
  </si>
  <si>
    <t xml:space="preserve"> Wasenius &amp;amp; Komp. förlag, P. Widerholm,</t>
  </si>
  <si>
    <t xml:space="preserve"> K.E. Holm's förlag, Hufvudstadsbladets tryckeri.</t>
  </si>
  <si>
    <t xml:space="preserve"> V. Šimek, Tiskem Hynka Fuchse.</t>
  </si>
  <si>
    <t xml:space="preserve"> Tipo-litografìâ T-va I.N. Kušnerevʺ i K°,</t>
  </si>
  <si>
    <t xml:space="preserve"> P.H. Beijer i distribution, Nya Aktietryckeriet,</t>
  </si>
  <si>
    <t xml:space="preserve"> "Postimehe" kirjastus, "Postimehe" trükk,</t>
  </si>
  <si>
    <t xml:space="preserve"> Verlag von J. Engelhorns Nachf., Druck der Union Deutsche Verlagsgesellschaft.</t>
  </si>
  <si>
    <t xml:space="preserve"> Tipografìâ A.S. Suvorina,</t>
  </si>
  <si>
    <t xml:space="preserve"> Ljus, A.-B. Varias boktryckeri.</t>
  </si>
  <si>
    <t xml:space="preserve"> [G.W. Wilén &amp;amp; C:o], G.W. Wilén &amp;amp; C:o:s boktryckeri,</t>
  </si>
  <si>
    <t xml:space="preserve"> Tipo-litografìâ Akc. O-va "Samoobrazovanìe",</t>
  </si>
  <si>
    <t xml:space="preserve"> [kustantaja tuntematon], J.C. Frenckell &amp;amp; Son,</t>
  </si>
  <si>
    <t xml:space="preserve"> [kustantaja tuntematon], Hufvudstadsbladets tryckeri,</t>
  </si>
  <si>
    <t xml:space="preserve"> [Tryckeri och tidnings ab],</t>
  </si>
  <si>
    <t xml:space="preserve"> [Lilius &amp;amp; Hertzberg], L &amp;amp; H</t>
  </si>
  <si>
    <t xml:space="preserve"> Jos. Seligmann &amp;amp; C:is förlag, Central-tryckeriet,</t>
  </si>
  <si>
    <t xml:space="preserve"> J. Alfthans förlag, Finska Litteratur-sällskapets tryckeri,</t>
  </si>
  <si>
    <t xml:space="preserve"> Samson &amp;amp; Wallins bokhandel, J. &amp;amp; A. Riis</t>
  </si>
  <si>
    <t xml:space="preserve"> Werner Söderström, Finska Litteratur-Sällskapets tryckeri.</t>
  </si>
  <si>
    <t xml:space="preserve"> Jos. Seligmann &amp;amp; C:is förlag, Gernandts boktryckeri-aktiebolag,</t>
  </si>
  <si>
    <t xml:space="preserve"> K.E. Holm's förlag, Hufvudstadsbladets tryckeri,</t>
  </si>
  <si>
    <t xml:space="preserve"> Författarens förlag, Åbo boktryckeri aktiebolag,</t>
  </si>
  <si>
    <t xml:space="preserve"> Författarens förlag, Frenckellska boktryckeriet</t>
  </si>
  <si>
    <t xml:space="preserve"> [kustantaja tuntematon], Nordströmska boktryckeriet,</t>
  </si>
  <si>
    <t xml:space="preserve"> [kustantaja tuntematon], Christ. Ludv. Hjelt,</t>
  </si>
  <si>
    <t xml:space="preserve"> [kustantaja tuntematon], F.W. Unggren,</t>
  </si>
  <si>
    <t xml:space="preserve"> La Renaissance du livre, Imprimerie Crėtė</t>
  </si>
  <si>
    <t xml:space="preserve"> Deutsche Verlags-Anstalt,</t>
  </si>
  <si>
    <t xml:space="preserve"> [Bonnier], Nordströmska boktryckeriet,</t>
  </si>
  <si>
    <t xml:space="preserve"> [kustantaja tuntematon], Actiengesellschaft F. Tilgmanns Buch- und Steindruckerei.</t>
  </si>
  <si>
    <t xml:space="preserve"> J.W. Lillja &amp;amp; co.,</t>
  </si>
  <si>
    <t xml:space="preserve"> A. Bonnier, Högbergska boktryckeriet,</t>
  </si>
  <si>
    <t xml:space="preserve"> Vʺ tipografìi Vasilʹâ Kerrʺ,</t>
  </si>
  <si>
    <t xml:space="preserve"> G.W. Edlunds förlagsaktiebolag, Alb. Bonniers boktryckeri</t>
  </si>
  <si>
    <t xml:space="preserve"> Albert Bonniers förlag, Hörbergska boktryckeriet,</t>
  </si>
  <si>
    <t xml:space="preserve"> G.W. Edlunds förlag, Alb. Bonniers boktryckeri,</t>
  </si>
  <si>
    <t xml:space="preserve"> [kustantaja tuntematon], Frenckellska boktryckeriet,</t>
  </si>
  <si>
    <t xml:space="preserve"> Wasenius &amp;amp; comp., Joh. Beckman</t>
  </si>
  <si>
    <t xml:space="preserve"> [Hufvudstadsbladet], Hufvudstadsbladets nya tryckeri,</t>
  </si>
  <si>
    <t xml:space="preserve"> [G.W. Wilén &amp;amp; C:o],</t>
  </si>
  <si>
    <t xml:space="preserve"> [Åbo Tidnings tryckeri], Åbo Tidnings tryckeri-aktiebolag,</t>
  </si>
  <si>
    <t xml:space="preserve"> Öhmanska Bokhandelns förlag, Finska Litteratur-Sällskapets tryckeri</t>
  </si>
  <si>
    <t xml:space="preserve"> [Hufvudstadsbladet], Hufvudstadsbladets tryckeri,</t>
  </si>
  <si>
    <t xml:space="preserve"> Alb. Bonniers förlag, Hörbergska boktryckeriet,</t>
  </si>
  <si>
    <t xml:space="preserve"> Öhmanska Bokhandelns förlag, Finska Litteratur-Sällskapets Tryckeri</t>
  </si>
  <si>
    <t xml:space="preserve"> [kustantaja tuntematon], Finska Litteratur-Sällskapets tryckeri,</t>
  </si>
  <si>
    <t xml:space="preserve"> G.O. Wasenius,</t>
  </si>
  <si>
    <t xml:space="preserve"> [Hufvudstadsbladet],</t>
  </si>
  <si>
    <t xml:space="preserve"> [Åbo tidnings och tryckeri],</t>
  </si>
  <si>
    <t xml:space="preserve"> [kustantaja tuntematon], Åbo tidnings tryckeri-aktiebolag,</t>
  </si>
  <si>
    <t xml:space="preserve"> [kustantaja tuntematon], Åbo Boktryckeri Aktiebolag,</t>
  </si>
  <si>
    <t xml:space="preserve"> [kustantaja tuntematon], Vasa Nyheters tryckeri,</t>
  </si>
  <si>
    <t xml:space="preserve"> [kustantaja tuntematon], Åbo tryckeri och tidnings aktiebolag,</t>
  </si>
  <si>
    <t xml:space="preserve"> [kustantaja tuntematon], Hufvudstadsbl. Nya Tryckeri,</t>
  </si>
  <si>
    <t xml:space="preserve"> [kustantaja tuntematon], Åbo Tidnings tryckeri-aktiebolag,</t>
  </si>
  <si>
    <t xml:space="preserve"> [kustantaja tuntematon], L.J. Hjerta,</t>
  </si>
  <si>
    <t xml:space="preserve"> [Victor Pettersson], Tidnings &amp;amp; Tryckeriaktiebolags Tryckeri,</t>
  </si>
  <si>
    <t xml:space="preserve"> A.C. Öhmans förlag, Waseniuska Tryckeriet,</t>
  </si>
  <si>
    <t xml:space="preserve"> G.W. Edlunds förlag, Huvudstadsbladets tryckeri</t>
  </si>
  <si>
    <t xml:space="preserve"> [kustantaja tuntematon], G.W. Wilén &amp;amp; C:os boktryckeri,</t>
  </si>
  <si>
    <t xml:space="preserve"> [kustantaja tuntematon], Finska Litteratur-sällskapets tryckeri,</t>
  </si>
  <si>
    <t xml:space="preserve"> [kustantaja tuntematon], C.B. Been,</t>
  </si>
  <si>
    <t xml:space="preserve"> [kustantaja tuntematon], Tidnings &amp;amp; Tryckeriaktiebolagets Tryckeri,</t>
  </si>
  <si>
    <t xml:space="preserve"> [kustantaja tuntematon], hos J. Simelii arfvingar,</t>
  </si>
  <si>
    <t xml:space="preserve"> Emil Hagelbergs förlag, Emil Hagelberg &amp;amp; C:os boktryckeri,</t>
  </si>
  <si>
    <t xml:space="preserve"> [kustantaja tuntematon], J. Simelii arfvingar,</t>
  </si>
  <si>
    <t xml:space="preserve"> [kustantaja tuntematon], Finska Litteratursällskapets tryckeri,</t>
  </si>
  <si>
    <t xml:space="preserve"> [kustantaja tuntematon], Hufwudstadsbladets tryckeri,</t>
  </si>
  <si>
    <t xml:space="preserve"> G.W. Edlunds förlag, Finska Litteratursällskapets tryckeri</t>
  </si>
  <si>
    <t xml:space="preserve"> G. W. Edlund, Alb. Bonniers boktryckeri,</t>
  </si>
  <si>
    <t xml:space="preserve"> [Hufvudstadsbladet], Hufvudstadsbladets Nya Tryckeri,</t>
  </si>
  <si>
    <t xml:space="preserve"> Wahlström &amp;amp; Widstrand, Ivar Hæggströms boktr A.B.,</t>
  </si>
  <si>
    <t xml:space="preserve"> [Åbo tidnings tryckeri], Åbo tidnings tryckeri-aktiebolag,</t>
  </si>
  <si>
    <t xml:space="preserve"> [kustantaja tuntematon], hos H.C. Friis,</t>
  </si>
  <si>
    <t xml:space="preserve"> [Åbo tidnings tryckeri], Åbo tidnings tryckeri aktie-bolag,</t>
  </si>
  <si>
    <t xml:space="preserve"> [Hudvudstadsbladet], Hufvudstadsbladets nya tryckeri,</t>
  </si>
  <si>
    <t xml:space="preserve"> [kustantaja tuntematon], Christian Ludvig Hjelt,</t>
  </si>
  <si>
    <t xml:space="preserve"> [kustantaja tuntematon], Abb. Bohlin,</t>
  </si>
  <si>
    <t xml:space="preserve"> Esaias Edquist, Edquist &amp;amp; K.,</t>
  </si>
  <si>
    <t xml:space="preserve"> [kustantaja tuntematon], G.W. Wilén &amp;amp; Co:s boktryckeri,</t>
  </si>
  <si>
    <t xml:space="preserve"> G.W. Edlunds förlag, Finsk Tidskrifts tryckeri aktiebolag</t>
  </si>
  <si>
    <t xml:space="preserve"> Alb. Bonniers förlag, Joh. Beckman</t>
  </si>
  <si>
    <t xml:space="preserve"> [G.W. Edlund], G.W. Wilén &amp;amp; Co:s boktryckeri,</t>
  </si>
  <si>
    <t xml:space="preserve"> Albert Bonniers förlag, Alb. Bonniers boktryckeri</t>
  </si>
  <si>
    <t xml:space="preserve"> [kustantaja tuntematon], J. Simelius,</t>
  </si>
  <si>
    <t xml:space="preserve"> [kustantaja tuntematon], hos J.C. Frenckell &amp;amp; Son,</t>
  </si>
  <si>
    <t xml:space="preserve"> G.W. Edlund, Kuopion Uusi (Gust. Bergroth'in lesken) Kirjapaino,</t>
  </si>
  <si>
    <t xml:space="preserve"> [Åbo tidnings tryckeri],</t>
  </si>
  <si>
    <t xml:space="preserve"> G.W. Edlunds förlag, hos A.L. Normans Boktryckeri-Aktiebolag</t>
  </si>
  <si>
    <t xml:space="preserve"> [Åbo tidnings tryckeri], Åbo tidnings tryckeri A.-B.,</t>
  </si>
  <si>
    <t xml:space="preserve"> [kustantaja tuntematon], Helsingfors Dagblads tryckeri,</t>
  </si>
  <si>
    <t xml:space="preserve"> [kustantaja tuntematon], Kongl. Ordens-boktryckeriet,</t>
  </si>
  <si>
    <t xml:space="preserve"> [kustantaja tuntematon], Zacharias Hæggström,</t>
  </si>
  <si>
    <t xml:space="preserve"> [kustantaja tuntematon], Georg Scheutz,</t>
  </si>
  <si>
    <t xml:space="preserve"> Axel Hellstens förlag, Axel Hellsten</t>
  </si>
  <si>
    <t xml:space="preserve"> G.W. Edlunds förlag, Hufvudstadsbladets tryckeri,</t>
  </si>
  <si>
    <t xml:space="preserve"> C.W.K. Gleerups förlag, Aktiebolaget Fredrik Berlings boktryckeri och stilgjuteri,</t>
  </si>
  <si>
    <t xml:space="preserve"> C.W.K. Gleerups förlag, Fr. Berlings boktryckeri och stilgjuteri,</t>
  </si>
  <si>
    <t xml:space="preserve"> Suomentajan kustannuksella, Suomalaisen Kirjallisuuden Seuran kirjapainossa</t>
  </si>
  <si>
    <t xml:space="preserve"> [G.W. Edlund], Suomalaisen Kirjallisuuden Seuran kirjapainossa,</t>
  </si>
  <si>
    <t xml:space="preserve"> G.W. Edlunds förlag, J. Simelii arfvingars tryckeri,</t>
  </si>
  <si>
    <t xml:space="preserve"> J.W. Lillja,</t>
  </si>
  <si>
    <t xml:space="preserve"> [Victor Pettersson], Tidnings &amp;amp; Tryckeriaktiebolagets Tryckeri,</t>
  </si>
  <si>
    <t xml:space="preserve"> [Åbo tidnings tryckeri], Åbo tidnings tryckeri aktiebolag,</t>
  </si>
  <si>
    <t xml:space="preserve"> [kustantaja tuntematon], F.W. Unggrens Boktryckeri,</t>
  </si>
  <si>
    <t xml:space="preserve"> [kustantaja tuntematon], Tidnings- &amp;amp; Tryckeri-Aktiebol:s tryckeri,</t>
  </si>
  <si>
    <t xml:space="preserve"> [Åbo tidnings och tryckeri], Åbo tryckeri och tidnings A.B.,</t>
  </si>
  <si>
    <t xml:space="preserve"> [kustantaja tuntematon], A. Cedervaller et Son,</t>
  </si>
  <si>
    <t xml:space="preserve"> [Åbo tidnings tryckeri], Åbo Tidnings tryckeri-aktiebolag,</t>
  </si>
  <si>
    <t xml:space="preserve"> [kustantaja tuntematon], Carl Richard Roselli,</t>
  </si>
  <si>
    <t xml:space="preserve"> [Åbo tidnings och tryckeri], Åbo tryckeri och tidnings A.-B.,</t>
  </si>
  <si>
    <t xml:space="preserve"> [Åbo tidnings och tryckeri], G.W. Wilén &amp;amp; C:os boktryckeri,</t>
  </si>
  <si>
    <t xml:space="preserve"> [Victor Pettersson], Tidnings &amp;amp; Tryckeriaktiebolagets tryckeri,</t>
  </si>
  <si>
    <t xml:space="preserve"> [kustantaja tuntematon], G.W. Wiléns förlag,</t>
  </si>
  <si>
    <t xml:space="preserve"> [kustantaja tuntematon], J.W. Lillja &amp;amp; Co.,</t>
  </si>
  <si>
    <t xml:space="preserve"> C.J. Wikbergs förlag, Finska Litteratursällskapets tryckeri</t>
  </si>
  <si>
    <t xml:space="preserve"> [kustantaja tuntematon], N.H. Thomson,</t>
  </si>
  <si>
    <t xml:space="preserve"> Theodor Sederholms förlag, Theodor Sederholms tryckeri,</t>
  </si>
  <si>
    <t xml:space="preserve"> G.W. Edlunds förlag, J.C. Frenckell &amp;amp; son</t>
  </si>
  <si>
    <t xml:space="preserve"> Nils Gleerups förlagsexpedition, Isaac Marcus' boktryckeri-aktiebolag,</t>
  </si>
  <si>
    <t xml:space="preserve"> Beijers bokförlagsaktiebolag, hos P. Palmquists aktiebolag,</t>
  </si>
  <si>
    <t xml:space="preserve"> G.V. Edlunds förlag, hos A.L. Normans boktryckeri-aktiebolag</t>
  </si>
  <si>
    <t xml:space="preserve"> G.W. Edlunds förlag, hos A.L. Normans boktryckeri-aktiebolag</t>
  </si>
  <si>
    <t xml:space="preserve"> Kostnaðarmaður Oddur Björnsson, J.H. Schultz</t>
  </si>
  <si>
    <t xml:space="preserve"> Librairie de l'association pour la propagation et la publication des bons livres, A. Varigault et C.</t>
  </si>
  <si>
    <t xml:space="preserve"> Librairie K. Nilsson, Jules le Clere et C.</t>
  </si>
  <si>
    <t xml:space="preserve"> [kustantaja tuntematon], Finska Litteratur-Sällskapets Tryckeri,</t>
  </si>
  <si>
    <t xml:space="preserve"> [Åbo tidnings och tryckeri], Åbo Tryckeri och Tidnings A.-B.,</t>
  </si>
  <si>
    <t xml:space="preserve"> Friedrich Andreas Perthes, Friedr. Andr. Perthes</t>
  </si>
  <si>
    <t xml:space="preserve"> Izdanìe A.F. Devrìena, Senatskaâ tipografìâ</t>
  </si>
  <si>
    <t xml:space="preserve"> C. Bertelsmann, J.D. Küster Nachfolger</t>
  </si>
  <si>
    <t xml:space="preserve"> C. Bertelsmann, C. Bertelsmann</t>
  </si>
  <si>
    <t xml:space="preserve"> Triers Bogtrykkeri,</t>
  </si>
  <si>
    <t xml:space="preserve"> [kustantaja tuntematon], Tipografìâ Halizeva,</t>
  </si>
  <si>
    <t xml:space="preserve"> N. Askarhanovʺ, Tipografìâ I.A. Litvinova</t>
  </si>
  <si>
    <t xml:space="preserve"> Izdanìe A.I. Mamontova, Tovariŝestvo tipografìi A.I. Mamontova</t>
  </si>
  <si>
    <t xml:space="preserve"> F.H. Eibes førlag, Nielsen &amp;amp; Lydiche</t>
  </si>
  <si>
    <t xml:space="preserve"> [Tryckeri och tidnings ab], Tidnings- &amp;amp; tryckeriaktiebolagets tryckeri,</t>
  </si>
  <si>
    <t xml:space="preserve"> [Tryckeri och tidnings ab], Tidnings- &amp;amp; tryckeri-aktiebolagets tryckeri,</t>
  </si>
  <si>
    <t xml:space="preserve"> [kustantaja tuntematon], F.E. Bording,</t>
  </si>
  <si>
    <t xml:space="preserve"> Oscar L. Lamms förlag, M.W. Wallberg &amp;amp; Comp. boktryckeri,</t>
  </si>
  <si>
    <t xml:space="preserve"> G.W. Edlunds förlag, J. Simelii arfvingars tryckeri</t>
  </si>
  <si>
    <t xml:space="preserve"> [kustantaja tuntematon], Tryckt i Bibelsällskapets tryckeri,</t>
  </si>
  <si>
    <t xml:space="preserve"> [kustantaja tuntematon], J.C. Frenckell &amp;amp; son,</t>
  </si>
  <si>
    <t xml:space="preserve"> hos Olof Grahn,</t>
  </si>
  <si>
    <t xml:space="preserve"> J.W. Lilljas förlag, J.C. Frenckell &amp;amp; Son</t>
  </si>
  <si>
    <t xml:space="preserve"> P.Th. Stolpes förlag, Åbo boktryckeri aktiebolag,</t>
  </si>
  <si>
    <t xml:space="preserve"> [kustantaja tuntematon], Ekenäs tryckeri,</t>
  </si>
  <si>
    <t xml:space="preserve"> [kustantaja tuntematon], Bibel-Sällskapets boktryckeri,</t>
  </si>
  <si>
    <t xml:space="preserve"> C.F. Sjöblom,</t>
  </si>
  <si>
    <t xml:space="preserve"> [kustantaja tuntematon], Joh. Christ. Frenckell &amp;amp; Son,</t>
  </si>
  <si>
    <t xml:space="preserve"> [August Hagman], Weilin &amp;amp; Göös' Fabriks- o. bokförlags-aktiebolag,</t>
  </si>
  <si>
    <t xml:space="preserve"> J.W. Lillja &amp;amp; Co. På eget förlag</t>
  </si>
  <si>
    <t xml:space="preserve"> hos J.W. Lillja &amp;amp; Co,</t>
  </si>
  <si>
    <t xml:space="preserve"> hos J.W. Lillja &amp;amp; co,</t>
  </si>
  <si>
    <t xml:space="preserve"> Åbo tidnings tryckeri-aktiebolag,</t>
  </si>
  <si>
    <t xml:space="preserve"> G.W. Carleton &amp;amp; Co. ; Albert Bonnier, Women's Printing House</t>
  </si>
  <si>
    <t xml:space="preserve"> K.R. Looströms bokhandel,</t>
  </si>
  <si>
    <t xml:space="preserve"> [kustantaja tuntematon], hos A.W. Gröndahl,</t>
  </si>
  <si>
    <t xml:space="preserve"> [Otto Reinhold Frenckell], Helsingfors Dagblads tryckeri</t>
  </si>
  <si>
    <t xml:space="preserve"> J. Simelii arfvingar,</t>
  </si>
  <si>
    <t xml:space="preserve"> [kustantaja tuntematon], vʺ tipografìi naslědnikovʺ vdovy Simelìusʺ,</t>
  </si>
  <si>
    <t xml:space="preserve"> [Hufvudstadsbladet], Hufvudstadsbladets Nya tryckeri,</t>
  </si>
  <si>
    <t xml:space="preserve"> [Hufvudstadsbladet], [Hufvudstadsbladets tryckeri],</t>
  </si>
  <si>
    <t xml:space="preserve"> G.W. Edlund, J. Simelii arfvingars tryckeri</t>
  </si>
  <si>
    <t xml:space="preserve"> P.A. Norstedt &amp;amp; Söners förlag, Kungl. boktryckeriet P.A. Norstedt &amp;amp; Söner,</t>
  </si>
  <si>
    <t xml:space="preserve"> hos P. Widerholm,</t>
  </si>
  <si>
    <t xml:space="preserve"> [kustantaja tuntematon], P.A. Norstedt &amp;amp; söner,</t>
  </si>
  <si>
    <t xml:space="preserve"> Sonnenfeld Adolf Műnyomdájaban,</t>
  </si>
  <si>
    <t xml:space="preserve"> D.F. Bonniers Förlag, hos D.F. Bonnier,</t>
  </si>
  <si>
    <t xml:space="preserve"> Iduns redaktion, Iduns tryckeri aktiebolag,</t>
  </si>
  <si>
    <t xml:space="preserve"> Porter &amp;amp; Coates,</t>
  </si>
  <si>
    <t xml:space="preserve"> G.W. Edlunds förlag, Hufvudstadsbladets tryckeri</t>
  </si>
  <si>
    <t xml:space="preserve"> G.W. Edlunds förlag, J. Simelii Arfvingar</t>
  </si>
  <si>
    <t xml:space="preserve"> G.W. Edlunds förlag, G.W. Wilén &amp;amp; Co:s boktryckeri,</t>
  </si>
  <si>
    <t xml:space="preserve"> [kustantaja tuntematon], M. Florén &amp;amp; Comp. boktryckeri ; Östlund &amp;amp; Berling,</t>
  </si>
  <si>
    <t xml:space="preserve"> Svanbäck &amp;amp; Komp., O.L. Svanbäcks boktryckeri,</t>
  </si>
  <si>
    <t xml:space="preserve"> [kustantaja tuntematon], Tipografìâ Ministerstva putej soobŝenìâ (t-va I.N. Kušnerevʺ i K°)</t>
  </si>
  <si>
    <t xml:space="preserve"> Dr. J. Marchlewski &amp;amp; Co., Verlag Nordischer und Slavischer Litteratur, Georg Lindner</t>
  </si>
  <si>
    <t xml:space="preserve"> Franklin-Társulat,</t>
  </si>
  <si>
    <t xml:space="preserve"> K.E. Holms förlag, Finska Litteratur-Sällskapets tryckeri</t>
  </si>
  <si>
    <t xml:space="preserve"> Lundequistska bokhandeln, Ågren &amp;amp; Holmbergs boktryckeri,</t>
  </si>
  <si>
    <t xml:space="preserve"> Fröléen &amp;amp; Comp., Victor Pettersons A.-B. boktryckeri,</t>
  </si>
  <si>
    <t xml:space="preserve"> Oscar L. Lamms förlag, Gernandts boktryckeri-aktiebolag,</t>
  </si>
  <si>
    <t xml:space="preserve"> Axel Kullberg, P.A. Norstedt &amp;amp; söner</t>
  </si>
  <si>
    <t xml:space="preserve"> Arnold Busck, Rasmussen &amp;amp; Rughs Bogtrykkeri</t>
  </si>
  <si>
    <t xml:space="preserve"> Alb. Cammermeyer, H.J. Jensens Bogtrykkeri</t>
  </si>
  <si>
    <t xml:space="preserve"> Albert Langen,</t>
  </si>
  <si>
    <t xml:space="preserve"> Tipografìâ B.M. Volʹfa,</t>
  </si>
  <si>
    <t xml:space="preserve"> Zacharias Hæggström,</t>
  </si>
  <si>
    <t xml:space="preserve"> Em. Girons förlag, Central-tryckeriet</t>
  </si>
  <si>
    <t xml:space="preserve"> [kustantaja tuntematon], Joh. Beckman,</t>
  </si>
  <si>
    <t xml:space="preserve"> George H. Jæger, Louis Klein</t>
  </si>
  <si>
    <t xml:space="preserve"> A.C. Öhmans förlag, J. Simelii arfvingar</t>
  </si>
  <si>
    <t xml:space="preserve"> Albert Bonniers förlag, Ivar Hæggströms boktryckeri,</t>
  </si>
  <si>
    <t xml:space="preserve"> Heinsius,</t>
  </si>
  <si>
    <t xml:space="preserve"> Zacharias Haeggström,</t>
  </si>
  <si>
    <t xml:space="preserve"> Alb. Cammermeyers forlag, Alb. Cammermeyers forlag og Centraltrykkeriet,</t>
  </si>
  <si>
    <t xml:space="preserve"> F.&amp;amp; G. Beijers förlag, Ivar Hæggströms boktryckeri</t>
  </si>
  <si>
    <t xml:space="preserve"> [Wetteren &amp;amp; Kerber], Wald. Zachrissons Boktryckeri A.-B.,</t>
  </si>
  <si>
    <t xml:space="preserve"> G.V. Edlund, Akcionernoe obŝestvo F. Tilgman</t>
  </si>
  <si>
    <t xml:space="preserve"> P.A. Norstedt &amp;amp; Söners förlag, P.A. Norstedt &amp;amp; Söner,</t>
  </si>
  <si>
    <t xml:space="preserve"> J. Simelii arfvingars boktryckeri aktiebolag,</t>
  </si>
  <si>
    <t xml:space="preserve"> G. Arvidsons lithografiska atelier,</t>
  </si>
  <si>
    <t xml:space="preserve"> [kustantaja tuntematon], Frenckellska tryckeri-aktiebolaget</t>
  </si>
  <si>
    <t xml:space="preserve"> Williams &amp;amp; Norgate ; C.A. Reitzel ; F.A. Brockhaus Sortiment,</t>
  </si>
  <si>
    <t xml:space="preserve"> [kustantaja tuntematon], J.C. Frenckellin ja Pojan tykönä,</t>
  </si>
  <si>
    <t xml:space="preserve"> [kustantaja tuntematon], prändätty J.C. Frenckellin ja pojan tykönä,</t>
  </si>
  <si>
    <t xml:space="preserve"> [kustantaja tuntematon], prändätyt Christ. Ludv. Hjeltin tykönä,</t>
  </si>
  <si>
    <t xml:space="preserve"> Werner Söderström Osakeyhtiö,</t>
  </si>
  <si>
    <t xml:space="preserve"> G.L. Söderström'in kustannuksella, Werner Söderström'in kirjapainossa,</t>
  </si>
  <si>
    <t xml:space="preserve"> A. Aspelund, Suomalaisen Kirjallisuuden Seuran kp.</t>
  </si>
  <si>
    <t xml:space="preserve"> K.R. Bonsdorff'in kustantama, Jyväskylän kirjapainossa</t>
  </si>
  <si>
    <t xml:space="preserve"> J. Ploompuu raamatukaupluse kuluga, A. Tõllaseppa trükikoja trükk</t>
  </si>
  <si>
    <t xml:space="preserve"> Ploompuu raamatukaupluse kirjastus, W. Ehrenpreis'i trükk</t>
  </si>
  <si>
    <t xml:space="preserve"> Franklin-Társulat, Franklin-társulat nyomdája</t>
  </si>
  <si>
    <t xml:space="preserve"> Söderström &amp;amp; C:o Förlagsaktiebolag, J. Simelii Arfv. Boktr. Aktiebolag,</t>
  </si>
  <si>
    <t xml:space="preserve"> Joh. Palmgren'i Eesti raamatukaupluse kuluga, "Postimehe" - J. Tõnisson'i - trükikojas</t>
  </si>
  <si>
    <t xml:space="preserve"> Zilliacus, N.A. Zilliacus' tryckeri</t>
  </si>
  <si>
    <t xml:space="preserve"> Albert Bonniers Förlag, Werner Söderströms Tryckeri,</t>
  </si>
  <si>
    <t xml:space="preserve"> Mons Litlerés Forlag, J.W. Eides bogtrykkeri</t>
  </si>
  <si>
    <t xml:space="preserve"> Biblioteka dzieł wyborowych,</t>
  </si>
  <si>
    <t xml:space="preserve"> Globus Verlag, W. W. Moeser Buchdruckerei</t>
  </si>
  <si>
    <t xml:space="preserve"> P. G. Philipsens forlag, J. Jørgensen &amp;amp; Co (M. A. Hannover)</t>
  </si>
  <si>
    <t xml:space="preserve"> Jul. Gjellerups Forlag, S.L. Møllers bogtrykkeri</t>
  </si>
  <si>
    <t xml:space="preserve"> J. Otty,</t>
  </si>
  <si>
    <t xml:space="preserve"> Vydává Kamilla Neumannová,</t>
  </si>
  <si>
    <t xml:space="preserve"> Franklin-Társulat, Franklin-Társulat Nyomdaja</t>
  </si>
  <si>
    <t xml:space="preserve"> Kirjastuse-ühisus Maa, J. &amp;amp; A. Paalmanni trükk</t>
  </si>
  <si>
    <t xml:space="preserve"> K. Sööti trükikoja kirjastus,</t>
  </si>
  <si>
    <t xml:space="preserve"> [Ruupert Kainulainen],</t>
  </si>
  <si>
    <t xml:space="preserve"> Postimehe kirjastus, Postimehe trükikojas</t>
  </si>
  <si>
    <t xml:space="preserve"> Noor-Eesti kirjastus, K. Sööt'i trükk</t>
  </si>
  <si>
    <t xml:space="preserve"> Postimehe kirjastus, Postimehe trükk</t>
  </si>
  <si>
    <t xml:space="preserve"> Maa, W. Ehrenpreis'i trükk</t>
  </si>
  <si>
    <t xml:space="preserve"> U. Tőllasepp'a trükk ja kirjastus,</t>
  </si>
  <si>
    <t xml:space="preserve"> Tipografìâ br. Panteleevyhʺ,</t>
  </si>
  <si>
    <t xml:space="preserve"> Åbo Boktryckeri Aktiebolag,</t>
  </si>
  <si>
    <t xml:space="preserve"> Izdanìe V.M. Sablina, Tipografìâ V.M. Sablina</t>
  </si>
  <si>
    <t xml:space="preserve"> Tipografìâ V.V. Komarova,</t>
  </si>
  <si>
    <t xml:space="preserve"> H. Leoke, "Postimehe" trükikojas</t>
  </si>
  <si>
    <t xml:space="preserve"> K.E.F. Wesander j:rs förlag, J.C. Frenckell &amp;amp; son</t>
  </si>
  <si>
    <t xml:space="preserve"> K.E. Holms förlag, Finska Litteratur-sällskapets tryckeri</t>
  </si>
  <si>
    <t xml:space="preserve"> [kustantaja tuntematon], G.W. Wilén ja Kumpp. kirjapaino,</t>
  </si>
  <si>
    <t xml:space="preserve"> [kustantaja tuntematon], Kansalliskirjapaino,</t>
  </si>
  <si>
    <t xml:space="preserve"> Tipo-litogr. T-va I.N. Kušnerevʺ i Ko,</t>
  </si>
  <si>
    <t xml:space="preserve"> Bühnen- und Buchverlag russischer Autoren J. Ladyschnikow, Spamerschen Buchdruckerei</t>
  </si>
  <si>
    <t xml:space="preserve"> Tipo-litogr. T-va I.N. Kušnerevʺ i Ko.,</t>
  </si>
  <si>
    <t xml:space="preserve"> Mõtte kirjastus, Trükitud M. Schifferi trükikojas,</t>
  </si>
  <si>
    <t xml:space="preserve"> H. Leoke'se kirjastus,</t>
  </si>
  <si>
    <t xml:space="preserve"> A. Tõllasepp'a trükk ja kirjastus, A. Tõllasepp'a trükikojas</t>
  </si>
  <si>
    <t xml:space="preserve"> J. Ploompuu kirjastus, A. Bert'i trükk</t>
  </si>
  <si>
    <t xml:space="preserve"> [Postimees], Georg Zirk'i trükk</t>
  </si>
  <si>
    <t xml:space="preserve"> J. Eriksson'in kustannuksella, Tampereen Kirjapaino-osakeyhtiön kirjapainossa</t>
  </si>
  <si>
    <t xml:space="preserve"> Knigoizdatelʹstvo "Sfinksʺ", Tip. tor. doma "Myslʹ"</t>
  </si>
  <si>
    <t xml:space="preserve"> Waasan painoyhtiö, Vaasan painoyhtiön kirjapainossa,</t>
  </si>
  <si>
    <t xml:space="preserve"> [kustantaja tuntematon], Auran kirjapaino</t>
  </si>
  <si>
    <t xml:space="preserve"> Kustannusosakeyhtiö Otava, O.W. Backman'in kirjapaino,</t>
  </si>
  <si>
    <t xml:space="preserve"> Otava, Frenckellin kirjapaino O.-Y.,</t>
  </si>
  <si>
    <t xml:space="preserve"> H. Nurhonen, Työwäen kirjapaino,</t>
  </si>
  <si>
    <t xml:space="preserve"> Werner Söderström, Suomalaisen kirjallisuuden Seuran kirjapainossa,</t>
  </si>
  <si>
    <t xml:space="preserve"> Tipografìâ L.F. Snegireva,</t>
  </si>
  <si>
    <t xml:space="preserve"> Universala,</t>
  </si>
  <si>
    <t xml:space="preserve"> K.J. Gummerus osakeyhtiö, K.J. Gummerus Osakeyhtiön kirjapaino,</t>
  </si>
  <si>
    <t xml:space="preserve"> K.J. Gummerus Osakeyhtiö, K.J. Gummerus Osakeyhtiön kirjapaino,</t>
  </si>
  <si>
    <t xml:space="preserve"> Werner Söderström, J. Simeliuksen perill. kirjapaino osakeyhtiö,</t>
  </si>
  <si>
    <t xml:space="preserve"> prändätty J. C. Frenckellin ja pojan tykönä,</t>
  </si>
  <si>
    <t xml:space="preserve"> Omalla kustannuksella, J.C. Frenckell ja poika</t>
  </si>
  <si>
    <t xml:space="preserve"> painettu G. Nordenswanilta,</t>
  </si>
  <si>
    <t xml:space="preserve"> Kirjastuse-ühisus "Maa", J. &amp;amp; A. Paalmanni trükk</t>
  </si>
  <si>
    <t xml:space="preserve"> Suomalaisen Kirjallisuuden Seuran kirjapainossa,</t>
  </si>
  <si>
    <t xml:space="preserve"> [kustantaja tuntematon], J.W. Lilljan kirjapainossa,</t>
  </si>
  <si>
    <t xml:space="preserve"> Karjalan kirjapaino osakeyhtiö,</t>
  </si>
  <si>
    <t xml:space="preserve"> K. Werkko, Turun kirjapainon osakeyhtiö</t>
  </si>
  <si>
    <t xml:space="preserve"> [Tekijä?], Työväen kirjapaino</t>
  </si>
  <si>
    <t xml:space="preserve"> Otděl. tip. T-va I.D. Sytâna,</t>
  </si>
  <si>
    <t xml:space="preserve"> Izdanìe Stoličnago kinoizdatelʹstva, Amerikanskaâ Skoropečatnâ,</t>
  </si>
  <si>
    <t xml:space="preserve"> Boman &amp;amp; Karlsson'in kustannuksella, Hämeenlinnan uusi kirjapaino,</t>
  </si>
  <si>
    <t xml:space="preserve"> Kirjakustantamo Into, Helsingin Kivipaino</t>
  </si>
  <si>
    <t xml:space="preserve"> J. Ploompuu kirjastus, M. Antje trükikojas</t>
  </si>
  <si>
    <t xml:space="preserve"> G.W. Edlund, Finsk Tidskriftin kirjapaino osakeyhtiö,</t>
  </si>
  <si>
    <t xml:space="preserve"> [kustantaja tuntematon], Työväen kirjapaino,</t>
  </si>
  <si>
    <t xml:space="preserve"> Kustannusliike TE-VI, J. Simeliusen perillisten kirjapaino oy,</t>
  </si>
  <si>
    <t xml:space="preserve"> Impimerie et lithographie S.M. Nicolaieff,</t>
  </si>
  <si>
    <t xml:space="preserve"> [kustantaja tuntematon], Pohjalaisen kirjapainossa,</t>
  </si>
  <si>
    <t xml:space="preserve"> Suomal. Kirjall. Seuran kirjap. osakeyhtiö,</t>
  </si>
  <si>
    <t xml:space="preserve"> Suomal. Kirjall. Seuran kirjapainon osakeyhtiö,</t>
  </si>
  <si>
    <t xml:space="preserve"> Tampereen Sanomain Osakeyhtiön kustannuksella, Tampereen Sanomain Osakeyhtiön kirjapainossa</t>
  </si>
  <si>
    <t xml:space="preserve"> [kustantaja tuntematon], B.B. Bergdahlin kirjapainossa</t>
  </si>
  <si>
    <t xml:space="preserve"> Isak Julin, Satakunnan kirjapaino,</t>
  </si>
  <si>
    <t xml:space="preserve"> Teuvo Pakkala, B.B. Bergdahlin kirjapainossa</t>
  </si>
  <si>
    <t xml:space="preserve"> Kirja,</t>
  </si>
  <si>
    <t xml:space="preserve"> G.W. Edlunds förlag, J.C. Frenckell &amp;amp; son,</t>
  </si>
  <si>
    <t xml:space="preserve"> O. Palanderin kirjapainossa,</t>
  </si>
  <si>
    <t xml:space="preserve"> [O. Palander], Satakunnan kirjapainossa,</t>
  </si>
  <si>
    <t xml:space="preserve"> [kustantaja tuntematon], Karjalan kirjapaino osake-yhtiön kirjapaino,</t>
  </si>
  <si>
    <t xml:space="preserve"> Otto Andersin'in kirjapainossa &amp;amp; kustannuksella,</t>
  </si>
  <si>
    <t xml:space="preserve"> Karjalan kirjapaino O.Y.,</t>
  </si>
  <si>
    <t xml:space="preserve"> Suomal. Kirjallis. Seuran kirjapainon osakeyhtiö,</t>
  </si>
  <si>
    <t xml:space="preserve"> O.-Y. Kuopion uusi kirjapaino,</t>
  </si>
  <si>
    <t xml:space="preserve"> Työväen kirjapaino,</t>
  </si>
  <si>
    <t xml:space="preserve"> [kustantaja tuntematon], Helsingin sentraali-kirjapainossa</t>
  </si>
  <si>
    <t xml:space="preserve"> W. Toivonen, Tampereen Uutisten O.Y.</t>
  </si>
  <si>
    <t xml:space="preserve"> Vellamo, Kirjapainoyhtiö Valo,</t>
  </si>
  <si>
    <t xml:space="preserve"> Päivälehden kirjapainossa,</t>
  </si>
  <si>
    <t xml:space="preserve"> Hj. Hagelberg, Emil Hagelbergin ja kumpp. kirjapainossa,</t>
  </si>
  <si>
    <t xml:space="preserve"> Wiipurin sanomat, Wiipurin Sanomain kirjapainossa</t>
  </si>
  <si>
    <t xml:space="preserve"> "Östra Finland"in kirjapaino,</t>
  </si>
  <si>
    <t xml:space="preserve"> Öflund &amp;amp; Pettersson, kivi- ja kirjapaino,</t>
  </si>
  <si>
    <t xml:space="preserve"> Käkisalmen Suomalaisen Kirjapaino,</t>
  </si>
  <si>
    <t xml:space="preserve"> Suomalaisen Kirjallisuuden Seuran kirjapaino,</t>
  </si>
  <si>
    <t xml:space="preserve"> Auran kirjapaino,</t>
  </si>
  <si>
    <t xml:space="preserve"> J. Simeliuksen perillisten kirjapainossa,</t>
  </si>
  <si>
    <t xml:space="preserve"> A. C. Öhmanin kulungilla, painettu G. Nordenswanilta</t>
  </si>
  <si>
    <t xml:space="preserve"> Öhman, Suom. Kirjallis. Seuran Kirjapainossa</t>
  </si>
  <si>
    <t xml:space="preserve"> Öhman, Suom. Kirjallis. Seuran kirjapainossa</t>
  </si>
  <si>
    <t xml:space="preserve"> [O. Palander], O. Palander'in kirjatehtaassa,</t>
  </si>
  <si>
    <t xml:space="preserve"> [kustantaja tuntematon], Turun Lehden kirjapaino osake-yhtiö,</t>
  </si>
  <si>
    <t xml:space="preserve"> [Aura], Auran uuden yhtiön kirjapaino</t>
  </si>
  <si>
    <t xml:space="preserve"> [A.F. Almberg], Suomal. kirjallis. seuran kirjapainon osakeyhtiö,</t>
  </si>
  <si>
    <t xml:space="preserve"> G. W. Edlund, J. Simelius'en perillisten kirjapainossa</t>
  </si>
  <si>
    <t xml:space="preserve"> [kustantaja tuntematon], Pohjois-Karjalan kirjapaino-O.-Y.,</t>
  </si>
  <si>
    <t xml:space="preserve"> Suomalaisen Kirjallisuuden Seura, Suomalaisen Kirjallisuuden Seuran kirjapainossa</t>
  </si>
  <si>
    <t xml:space="preserve"> Otto Andersin'in kustannuksella, Otto Andersin'in kirjapainossa</t>
  </si>
  <si>
    <t xml:space="preserve"> I.W. Pihl'in kustantama, Satakunnan kirjapainossa,</t>
  </si>
  <si>
    <t xml:space="preserve"> [kustantaja tuntematon], Suomalaisen Kirjallisuuden Seuran kirjapainossa,</t>
  </si>
  <si>
    <t xml:space="preserve"> [kustantaja tuntematon], Viip. Uuden Kirjap. ja Sanomal.-Osakeyht. kirjap.,</t>
  </si>
  <si>
    <t xml:space="preserve"> [E.V. Emeleus], Wiipurin Sanomain kirjapainossa,</t>
  </si>
  <si>
    <t xml:space="preserve"> [A.F. Almberg], Suomal. Kirjallis. Seuran Kirjap. osakeyhtiö,</t>
  </si>
  <si>
    <t xml:space="preserve"> [A.F. Almberg], Suomal. Kirjall. Seuran kirjap. osakeyhtiö,</t>
  </si>
  <si>
    <t xml:space="preserve"> [J.W. Lillja &amp;amp; Co.], G.W. Wilén ja Kumpp. kirjapaino,</t>
  </si>
  <si>
    <t xml:space="preserve"> [J.W. Lillja &amp;amp; Co.],</t>
  </si>
  <si>
    <t xml:space="preserve"> [A.F. Almberg], Suomal. Kirjall. Seuran kirjapainon osakeyhtiö,</t>
  </si>
  <si>
    <t xml:space="preserve"> [kustantaja tuntematon], Osakeyhtiö Kuopion uusi kirjapaino,</t>
  </si>
  <si>
    <t xml:space="preserve"> [A.F. Almberg], Suomal. Kirjallisuuden Seuran kirjapainossa,</t>
  </si>
  <si>
    <t xml:space="preserve"> B.B. Bergdahlin kustannuksella, B.B. Bergdahlin kirjapainossa,</t>
  </si>
  <si>
    <t xml:space="preserve"> Arvi A. Karisto, Kalevan uusi kirjapaino,</t>
  </si>
  <si>
    <t xml:space="preserve"> Kustannusosakeyhtiö Kirja,</t>
  </si>
  <si>
    <t xml:space="preserve"> Karjalan kirjapaino-osakeyhtiö,</t>
  </si>
  <si>
    <t xml:space="preserve"> Viipurin Uusi Kirjapaino,</t>
  </si>
  <si>
    <t xml:space="preserve"> Isak Julinin kustannusliike ja kirjapaino, Isak Julinin kirjapaino,</t>
  </si>
  <si>
    <t xml:space="preserve"> Emil Modén'in kustannuksella, Satakunnan kirjapainossa,</t>
  </si>
  <si>
    <t xml:space="preserve"> Suomalaisen Kirjallisuuden Seuran kirjapainon osakeyhtiö,</t>
  </si>
  <si>
    <t xml:space="preserve"> Kustannusosakeyhtiö Otava, Osakeyhtiö Kuopion uusi kirjapaino,</t>
  </si>
  <si>
    <t xml:space="preserve"> Gyldendalske boghandels forlag (F. Hegel &amp;amp; son), Fr. Bagges Bogtrykkeri</t>
  </si>
  <si>
    <t xml:space="preserve"> [kustantaja tuntematon], P. Widerholms arfw:s tryckeri,</t>
  </si>
  <si>
    <t xml:space="preserve"> Izdanìe V.I. Gubinskago,</t>
  </si>
  <si>
    <t xml:space="preserve"> Etzold &amp;amp; Co. Verlag (Rudolf Jaspersen), Herrose &amp;amp; Ziemsen</t>
  </si>
  <si>
    <t xml:space="preserve"> Fröléen &amp;amp; Comp, Victor Pettersons A.-B. tryckeri,</t>
  </si>
  <si>
    <t xml:space="preserve"> Det Schubotheske Forlag, J. Cohens bogtrykkerier</t>
  </si>
  <si>
    <t xml:space="preserve"> Fröléen &amp;amp; Comp., P. Palmquists Aktiebolag,</t>
  </si>
  <si>
    <t xml:space="preserve"> Druck von Oswald Mutze,</t>
  </si>
  <si>
    <t xml:space="preserve"> I kommission hos C. L. Larsson : W. Janssens förlag : H.P. Köllers förlag, Henriksen , Julius Behrend</t>
  </si>
  <si>
    <t xml:space="preserve"> G.W. Edlunds Förlag, J.C. Frenckell &amp;amp; Son,</t>
  </si>
  <si>
    <t xml:space="preserve"> Wasenius et komp. förlag, P. Widerholm,</t>
  </si>
  <si>
    <t xml:space="preserve"> Waseniuska bokhandelns förlag, B. Widerholms arfw:r,</t>
  </si>
  <si>
    <t xml:space="preserve"> K.E. Holms förlag, Helsingfors Tryckeri-Bolag,</t>
  </si>
  <si>
    <t xml:space="preserve"> G.W. Edlunds förlagsaktiebolag, Helsingin uusi kirjapaino-osakeyhtiö,</t>
  </si>
  <si>
    <t xml:space="preserve"> Svensk Läraretidnings Förlagsaktiebolag, Svenska Boktryckeri-Aktiebolaget,</t>
  </si>
  <si>
    <t xml:space="preserve"> W.H. Allen &amp;amp; Co.,</t>
  </si>
  <si>
    <t xml:space="preserve"> Lutheran Augustana Book Concern,</t>
  </si>
  <si>
    <t xml:space="preserve"> S. W. Edlundin kustannuksella, Hufwudstadsblad'in kirjapainossa,</t>
  </si>
  <si>
    <t xml:space="preserve"> Albert Bonniers förlag ; Aktiebolaget Hagelstams bokhandel, Alb. Bonniers boktryckeri,</t>
  </si>
  <si>
    <t xml:space="preserve"> Albert Bonniers förlag ; Förlagsaktiebolaget Helios, Alb. Bonniers boktryckeri,</t>
  </si>
  <si>
    <t xml:space="preserve"> Verlag von J.F. Bergmann,</t>
  </si>
  <si>
    <t xml:space="preserve"> Société françaisè d'Imprimerie et de Librairie, ancienne maison Lecène, Oudin et Cie :</t>
  </si>
  <si>
    <t xml:space="preserve"> [O. Palander], Palander'in kirjapaja</t>
  </si>
  <si>
    <t xml:space="preserve"> Izdanìe Tovariŝestva M.O. Volʹfʺ, Pečatʹ tipografii T-va M.O. Volʹfʺ</t>
  </si>
  <si>
    <t xml:space="preserve"> Izdanie Granstrema, Tipografiâ N.P. Sobko,</t>
  </si>
  <si>
    <t xml:space="preserve"> [kustantaja tuntematon], Georg Scheutz</t>
  </si>
  <si>
    <t xml:space="preserve"> Öhmanska bokhandelns förlag, P. Widerholm</t>
  </si>
  <si>
    <t xml:space="preserve"> [kustantaja tuntematon], Finska Litteratur-Sällskapets Tryckeri</t>
  </si>
  <si>
    <t xml:space="preserve"> Wasenius &amp;amp; Komp. förlag, P. Widerholm</t>
  </si>
  <si>
    <t xml:space="preserve"> J.C. Frenckell &amp;amp; Sons bokhandel, hos G. Nordenswan,</t>
  </si>
  <si>
    <t xml:space="preserve"> C.J. Wikbergs förlag, Finska Litteratur-Sällskapets tryckeri</t>
  </si>
  <si>
    <t xml:space="preserve"> [J.W. Lillja], hos J.C. Frenckell &amp;amp; Son,</t>
  </si>
  <si>
    <t xml:space="preserve"> [kustantaja tuntematon], G.L. Söderströms tryckeri,</t>
  </si>
  <si>
    <t xml:space="preserve"> [kustantaja tuntematon], Tipografia via Rovere n. 58</t>
  </si>
  <si>
    <t xml:space="preserve"> Tipi de l'Autore,</t>
  </si>
  <si>
    <t xml:space="preserve"> Verlag von Breitkopf &amp;amp; Härtel, Druck von Breitkopf &amp;amp; Härtel</t>
  </si>
  <si>
    <t xml:space="preserve"> William Heineman, Billing and Sons, Printers</t>
  </si>
  <si>
    <t xml:space="preserve"> Buchdruckerei der besondern Kanzellei des Ministeriums des Innern,</t>
  </si>
  <si>
    <t xml:space="preserve"> Richard G. Badger, the Gorham Press,</t>
  </si>
  <si>
    <t xml:space="preserve"> Typographie A. Hennuyer,</t>
  </si>
  <si>
    <t xml:space="preserve"> Revue Du Nord, Typographie Coopérative Sociale,</t>
  </si>
  <si>
    <t xml:space="preserve"> Kiadja Stampfel Károly, Eder István Könyvnyomdája</t>
  </si>
  <si>
    <t xml:space="preserve"> På F.C. Askerbergs förlag, Associations-boktyrckeriet,</t>
  </si>
  <si>
    <t xml:space="preserve"> Tipografiâ P.P. Râbušinskogo,</t>
  </si>
  <si>
    <t xml:space="preserve"> Gedruckt bei M.C. Iversen,</t>
  </si>
  <si>
    <t xml:space="preserve"> Schnakenburgi trükk ja kulu,</t>
  </si>
  <si>
    <t xml:space="preserve"> Casa Editrice Baldini, Castoldi &amp;amp; C.,</t>
  </si>
  <si>
    <t xml:space="preserve"> Society for promoting Christian Knowledge,</t>
  </si>
  <si>
    <t xml:space="preserve"> Elliot Stock,</t>
  </si>
  <si>
    <t xml:space="preserve"> Svensk lärartidnings förlagsaktiebolag, Kungl. Hofboktryckeriet. Iduns Tryckeri-A.B.,</t>
  </si>
  <si>
    <t xml:space="preserve"> Librairie Nilsson, Imp. F. Schmidt</t>
  </si>
  <si>
    <t xml:space="preserve"> C.M. Hjortsberg,</t>
  </si>
  <si>
    <t xml:space="preserve"> O.L. Svanbäcks boktryckeri-aktiebolags förlag, O.L. Svanbäcks boktryckeri-aktiebolag,</t>
  </si>
  <si>
    <t xml:space="preserve"> Bokförlaget Svithiod, Stockholms Bokindustri-Aktiebolags tryckeri,</t>
  </si>
  <si>
    <t xml:space="preserve"> Concordia Deutsche Verlags-Anstalt, Hermann Ehbock, Deutsche Buch und Kunstdruckerei, G.M.b.H.</t>
  </si>
  <si>
    <t xml:space="preserve"> Ol. Hansens bokförlags aktiebolag, Victor Pettersons A.-B. tryckeri,</t>
  </si>
  <si>
    <t xml:space="preserve"> Abr. Lundquists förlag, Tryckt hos N. Marcus,</t>
  </si>
  <si>
    <t xml:space="preserve"> Adolf Bonnier, Isaac Marcus' boktryckeri-aktiebolag,</t>
  </si>
  <si>
    <t xml:space="preserve"> Vʺ tipografii vdovy Plûšarʺ sʺ synomʺ,</t>
  </si>
  <si>
    <t xml:space="preserve"> Tipo-litografiâ K.L. Pentkovskago,</t>
  </si>
  <si>
    <t xml:space="preserve"> Svenska dagbladet, Svenska dagbladets tryckeri</t>
  </si>
  <si>
    <t xml:space="preserve"> Chapman &amp;amp; Hall, Limited, Neill and Company, Limited Printers</t>
  </si>
  <si>
    <t xml:space="preserve"> M.H. Wolper, Druck von Giesecke &amp;amp; Devrient</t>
  </si>
  <si>
    <t xml:space="preserve"> L. Sauvaitre, Des Presses de D. Jouaust</t>
  </si>
  <si>
    <t xml:space="preserve"> In Commission bei Hartmann, Gedruckt bei S. Selivanowsky</t>
  </si>
  <si>
    <t xml:space="preserve"> Bei G.O. Wasenius,</t>
  </si>
  <si>
    <t xml:space="preserve"> F. &amp;amp; G. Beijers förlag, A.L. Normans Boktryckeri-Aktiebolag</t>
  </si>
  <si>
    <t xml:space="preserve"> Izdanie D.P. Efimova,</t>
  </si>
  <si>
    <t xml:space="preserve"> Oscar L. Lamms förlag, M.W. Wallberg &amp;amp; Comp. Boktryckeri</t>
  </si>
  <si>
    <t xml:space="preserve"> Verlag von Meidinger Sohn &amp;amp; C:ie., Druck von Aug. Osterrieth</t>
  </si>
  <si>
    <t xml:space="preserve"> Verlag von Eduard Trewendt, Druck von Otto Wigand,</t>
  </si>
  <si>
    <t xml:space="preserve"> Eugen Rentsch Verlag,</t>
  </si>
  <si>
    <t xml:space="preserve"> Verlag von F.E. Bilz, Wilhelm Hecker</t>
  </si>
  <si>
    <t xml:space="preserve"> Fahlcrantz &amp;amp; Co., Ivar Hæggström boktryckeri,</t>
  </si>
  <si>
    <t xml:space="preserve"> Gyldendalske Bokhandels Forlag (F. Hegel &amp;amp; Son), Trykt hos J. Jørgensen &amp;amp; Co. (M.A. Hannover),</t>
  </si>
  <si>
    <t xml:space="preserve"> Vʺ tipografii 3-go Departamenta Ministerstva gosudarstvennyhʺ Imuŝestvʺ,</t>
  </si>
  <si>
    <t xml:space="preserve"> Lars Hökerbergs förlag, Svenska tryckeribolaget Ekman &amp;amp; Co,</t>
  </si>
  <si>
    <t xml:space="preserve"> G. Müller-Mann´sche Verlagsbuchhandlung, Druck von Walter Möschke</t>
  </si>
  <si>
    <t xml:space="preserve"> Verlag von Carl Reissner,</t>
  </si>
  <si>
    <t xml:space="preserve"> Wilh. Siléns Förlag, Central-Tryckeriet,</t>
  </si>
  <si>
    <t xml:space="preserve"> Im Verlage der J. Brieff'schen Buch- und Musikalienhandlung, Buchdruckerei der besondeen Kanzellei des Ministeriums des Innern</t>
  </si>
  <si>
    <t xml:space="preserve"> Ernst Bauers förlag, Elanders Boktryckeri Aktiebolag</t>
  </si>
  <si>
    <t xml:space="preserve"> Åhlén &amp;amp; Åkerlunds förlag, Ernfried Nybergs boktryckeri,</t>
  </si>
  <si>
    <t xml:space="preserve"> Åhlén &amp;amp; Åkerlunds förlag, Ehrnfried Nybergs Boktryckeri,</t>
  </si>
  <si>
    <t xml:space="preserve"> Albert Bonniers förlag, Alb- Bonniers boktryckeri,</t>
  </si>
  <si>
    <t xml:space="preserve"> G. &amp;amp; E. Gernandts Förlag Aktiebolag, Iduns Kungl. Hofboktryckeri,</t>
  </si>
  <si>
    <t xml:space="preserve"> Verlag der Wasenius'schen Buchhandlung, Druckerei der Finnischen Literatur-Gesellschaft</t>
  </si>
  <si>
    <t xml:space="preserve"> Heinrich Matthes, Druck von F.A. Brockhaus</t>
  </si>
  <si>
    <t xml:space="preserve"> Gedruckt bei August Semen, Buchdrucker der Ka[i]serlichen Mer. Chir. Akademien,</t>
  </si>
  <si>
    <t xml:space="preserve"> Bei G. Reimer,</t>
  </si>
  <si>
    <t xml:space="preserve"> Knigoizdatelʹstvo Progressʺ,</t>
  </si>
  <si>
    <t xml:space="preserve"> Casa Editrice Romana,</t>
  </si>
  <si>
    <t xml:space="preserve"> Verlag von Karl Curtius, Druck von Oscar Brandstetter</t>
  </si>
  <si>
    <t xml:space="preserve"> Rigas Latw. Beedr. Derīgu grāmatu nodaļa,</t>
  </si>
  <si>
    <t xml:space="preserve"> [kustantaja tuntematon], N.M. Lindhs boktryckeri</t>
  </si>
  <si>
    <t xml:space="preserve"> F. C. Askerbergs förlag, Associations-boktryckeriet,</t>
  </si>
  <si>
    <t xml:space="preserve"> F. C. Askerbergs förlag, Tryckt hos Isaac Marcus,</t>
  </si>
  <si>
    <t xml:space="preserve"> P.A. Norstedt &amp;amp; Söner förlag, Kungl. Hofboktr. Iduns tryckeri -a.b.</t>
  </si>
  <si>
    <t xml:space="preserve"> F. &amp;amp; G. Beijers förlag, Tryckt i Central-Tryckeriet,</t>
  </si>
  <si>
    <t xml:space="preserve"> Fröléen &amp;amp; Comp., Gustaf Thorsander,</t>
  </si>
  <si>
    <t xml:space="preserve"> Russkaâ skoropečatnâ (P.S. Nahimova),</t>
  </si>
  <si>
    <t xml:space="preserve"> Albert Bonnier Förlag, M. W. Wallberg &amp;amp; Comp. Boktryckeri,</t>
  </si>
  <si>
    <t xml:space="preserve"> Haakon Tønnessens forlag, Bernh. Værøs boktrykkeri</t>
  </si>
  <si>
    <t xml:space="preserve"> C.L. Gullenbergs förlag, Gullberg &amp;amp; Hallbergs boktryckeri,</t>
  </si>
  <si>
    <t xml:space="preserve"> Digby, Long &amp;amp; Co., The Riverside Press limited</t>
  </si>
  <si>
    <t xml:space="preserve"> Oscar L. Lamms förlag, M. W. Wallberg &amp;amp; Comp. boktryckeri,</t>
  </si>
  <si>
    <t xml:space="preserve"> F.C. Askerbergs förlag, Associations-boktryckeriet,</t>
  </si>
  <si>
    <t xml:space="preserve"> Beijers boksförlagsaktiebolag, Tryckt hos P. Palmqvists aktiebolag,</t>
  </si>
  <si>
    <t xml:space="preserve"> F C. Askerbergs förlag, Aktiebolaget Forsetes boktryckeri,</t>
  </si>
  <si>
    <t xml:space="preserve"> NIls Gleerups förlag, Isaac Marcus' boktr.-aktiebolag,</t>
  </si>
  <si>
    <t xml:space="preserve"> Nils Gleerups förlagsexpedition, Tryckt hos A.L. Normans boktryckeri-aktiebolag,</t>
  </si>
  <si>
    <t xml:space="preserve"> F. &amp;amp; G. Beijers förlag, M.W. Wallberg &amp;amp; Comp. Boktryckeri,</t>
  </si>
  <si>
    <t xml:space="preserve"> Sigfrid Flodins förlag, Sigrid Flodins boktryckeri,</t>
  </si>
  <si>
    <t xml:space="preserve"> Fahlcrantz &amp;amp; Co., Ivar Hæggströms boktryckeri A. B.,</t>
  </si>
  <si>
    <t xml:space="preserve"> Verlag von Bernhard Schlicke,</t>
  </si>
  <si>
    <t xml:space="preserve"> Ferlag "Das Wochen Blatt",</t>
  </si>
  <si>
    <t xml:space="preserve"> Tipografiâ T-va I.D. Sytina,</t>
  </si>
  <si>
    <t xml:space="preserve"> [Åbo tidnings och tryckeri], G.W. Wilen &amp;amp; C:os boktryckeri,</t>
  </si>
  <si>
    <t xml:space="preserve"> V.E. Holm, Tryckt hos Gernardts boktryckeri-aktiebolag,</t>
  </si>
  <si>
    <t xml:space="preserve"> G. O. Wasenius,</t>
  </si>
  <si>
    <t xml:space="preserve"> Mons Litleré, Stavanger trykkjeri</t>
  </si>
  <si>
    <t xml:space="preserve"> Schuster &amp;amp; Loeffler,</t>
  </si>
  <si>
    <t xml:space="preserve"> Erich Reiss Verlag, Spamersche Buchdruckerei</t>
  </si>
  <si>
    <t xml:space="preserve"> Georg Müller,</t>
  </si>
  <si>
    <t xml:space="preserve"> La Revue,</t>
  </si>
  <si>
    <t xml:space="preserve"> Åhlén &amp;amp; Åkerlunds förlag, Ehrnfried Nybergs boktryckeri</t>
  </si>
  <si>
    <t xml:space="preserve"> Breitkopf und Härtel, Breitkopf und Härtel</t>
  </si>
  <si>
    <t xml:space="preserve"> Tipografiâ "Sěverʺ",</t>
  </si>
  <si>
    <t xml:space="preserve"> C.F. Ridderstad,</t>
  </si>
  <si>
    <t xml:space="preserve"> "Gerolʹdʺ",</t>
  </si>
  <si>
    <t xml:space="preserve"> Kaiserliche Hofbuchhandlung H. Schmitzdorff, K. F. Köhler</t>
  </si>
  <si>
    <t xml:space="preserve"> Bonnier, Alb. Bonniers boktryckeri,</t>
  </si>
  <si>
    <t xml:space="preserve"> Åhlén &amp;amp; Åkerlunds förlag, Elanders boktryckeri aktiebolag</t>
  </si>
  <si>
    <t xml:space="preserve"> Nils Gleerups förlagsexpedition, Associations-Boktryckeriet,</t>
  </si>
  <si>
    <t xml:space="preserve"> F. &amp;amp; G. Beijers förlag, M.W. Wallberg &amp;amp; C:o Boktryckeri,</t>
  </si>
  <si>
    <t xml:space="preserve"> F. &amp;amp; G. Beijers förlag, Schmidts bok- &amp;amp; acc.-tryckeri,</t>
  </si>
  <si>
    <t xml:space="preserve"> F. &amp;amp; G. Beijers bokförlagsaktiebolag, M. Polheimers boktryckeri,</t>
  </si>
  <si>
    <t xml:space="preserve"> Nils Gleerups förlagsexpedition,</t>
  </si>
  <si>
    <t xml:space="preserve"> J.C. Frenckell &amp;amp; Sons förlag, Tryckt hos A. Lindgren,</t>
  </si>
  <si>
    <t xml:space="preserve"> Öhmanska bokhandels förlag, Finska Litteratur-Sällskapets tryckeri</t>
  </si>
  <si>
    <t xml:space="preserve"> J. C. Frenckell &amp;amp; Sons bokhandel, Tryckt hos D.F. Bonnier,</t>
  </si>
  <si>
    <t xml:space="preserve"> Księgarnia Polska, Drukarnia "Wschodniej Finlandji",</t>
  </si>
  <si>
    <t xml:space="preserve"> Isdewis Jaunu Rakstu apgahdeens, Öflund &amp;amp; Petterssons Bok &amp;amp; Stentryckeri,</t>
  </si>
  <si>
    <t xml:space="preserve"> Isdewis Jaunu Rakstu apgahdeens, Lindberga drukatawa, akziju beedriba,</t>
  </si>
  <si>
    <t xml:space="preserve"> Vʺ tipografii Hrist. Ludv. Gielʹdta,</t>
  </si>
  <si>
    <t xml:space="preserve"> Frenckellska bokhandeln, Tryckt hos Hedlund &amp;amp; Lindskog</t>
  </si>
  <si>
    <t xml:space="preserve"> Central-Tryckeriets förlag ; Frenckell &amp;amp; sons bokhandel, Central-Tryckeriet,</t>
  </si>
  <si>
    <t xml:space="preserve"> Yrjö Weilini Kirjastus, Trükitud Weilin &amp;amp; Göös'i Trükikojas,</t>
  </si>
  <si>
    <t xml:space="preserve"> Noor-Eesti Valjaanne, Helsingin uusi kirjapaino-osakeyhtiö</t>
  </si>
  <si>
    <t xml:space="preserve"> V tipografii vdovy Simelìusʺ,</t>
  </si>
  <si>
    <t xml:space="preserve"> V" Tipografii Gubernskago Pravleniâ,</t>
  </si>
  <si>
    <t xml:space="preserve"> Tipografiâ Ministerstva Putej Soobŝeniâ,</t>
  </si>
  <si>
    <t xml:space="preserve"> på Johan Wilh. Lilljas förlag, Lithogr. af Carl v. Schéele</t>
  </si>
  <si>
    <t xml:space="preserve"> Werner Söderström, Hämeen Sanomain Osake-yhtiön kirjapainossa</t>
  </si>
  <si>
    <t xml:space="preserve"> Werner Söderström, G.L. Söderström'in kirjapainossa,</t>
  </si>
  <si>
    <t xml:space="preserve"> H.F. Helmisen kustannuksella, Jyväskylän kirjapainossa</t>
  </si>
  <si>
    <t xml:space="preserve"> [J.C. Frenckell ja poika], J.C. Frenckellin ja Pojan kirjapainossa,</t>
  </si>
  <si>
    <t xml:space="preserve"> Omalla kustannuksella [J.W. Lillja &amp;amp; Co], J.W. Lillja &amp;amp; Co:n kirjapainossa,</t>
  </si>
  <si>
    <t xml:space="preserve"> C.J. Wikberg, Suomal. Kirjallis.-Seuran kirjapainossa,</t>
  </si>
  <si>
    <t xml:space="preserve"> Omalla kustannuksella [A. Rahkonen], P. Widerholm'in perillisten tykönä,</t>
  </si>
  <si>
    <t xml:space="preserve"> Förf:s förlag [Rafael Hertzberg], Hufvudstadbladets tryckeri,</t>
  </si>
  <si>
    <t xml:space="preserve"> Verner Söderström, O.W. Backman'in kirjapaino</t>
  </si>
  <si>
    <t xml:space="preserve"> [J.A. Hahnsson], Suomalaisen Kirjallisuuden Seuran kirjapainossa,</t>
  </si>
  <si>
    <t xml:space="preserve"> C.E. Fritzes k. bokhandel, i Central-tryckeriet,</t>
  </si>
  <si>
    <t xml:space="preserve"> Beijers bokförlagsaktiebolag, hos Beijers bokförlagsaktiebolag,</t>
  </si>
  <si>
    <t xml:space="preserve"> [kustantaja tuntematon], N.A. Zilliacus'en kirjapainossa,</t>
  </si>
  <si>
    <t xml:space="preserve"> [Gummerus], Jyväskylän kirjapainossa,</t>
  </si>
  <si>
    <t xml:space="preserve"> [J.C. Frenckell ja Poika], J.C. Frenckellin ja Pojan tykönä,</t>
  </si>
  <si>
    <t xml:space="preserve"> [J.C. Frenckell ja Poika], J.C. Frenckellin ja Pojan kirjapainossa ja heidän kustannuksella,</t>
  </si>
  <si>
    <t xml:space="preserve"> [kustantaja tuntematon], Tipografìâ Finlândskoj Gazety,</t>
  </si>
  <si>
    <t xml:space="preserve"> Kustannusliike Aatos, Työväen kirjapaino,</t>
  </si>
  <si>
    <t xml:space="preserve"> Jaakko Hissa, G.E. Jansson &amp;amp; Kumpp. Kirjapainossa,</t>
  </si>
  <si>
    <t xml:space="preserve"> K.E. Holms förlag, Helsingfors tryckeri-bolags tryckeri,</t>
  </si>
  <si>
    <t xml:space="preserve"> M. M. Lederle, Tip. F. Vajsberga</t>
  </si>
  <si>
    <t xml:space="preserve"> Izdatel'stvo "Biblìotečka kopejka", Tip. t-va "Obŝestvennaâ Pol'za"</t>
  </si>
  <si>
    <t>Publisher</t>
  </si>
  <si>
    <t>Signum</t>
  </si>
  <si>
    <t xml:space="preserve">  </t>
  </si>
  <si>
    <t>Publication year</t>
  </si>
  <si>
    <t>Language</t>
  </si>
  <si>
    <t>Source language</t>
  </si>
  <si>
    <t>FCC000907249</t>
  </si>
  <si>
    <t>FCC017861682</t>
  </si>
  <si>
    <t>FCC000914703</t>
  </si>
  <si>
    <t>FCC017965751</t>
  </si>
  <si>
    <t>FCC003240761</t>
  </si>
  <si>
    <t>FCC018024839</t>
  </si>
  <si>
    <t>FCC000908172</t>
  </si>
  <si>
    <t>FCC017451203</t>
  </si>
  <si>
    <t>FCC000950075</t>
  </si>
  <si>
    <t>FCC000950074</t>
  </si>
  <si>
    <t>FCC017451193</t>
  </si>
  <si>
    <t>FCC012190107</t>
  </si>
  <si>
    <t>FCC004431029</t>
  </si>
  <si>
    <t>FCC000912548</t>
  </si>
  <si>
    <t>FCC018024762</t>
  </si>
  <si>
    <t>FCC000267623</t>
  </si>
  <si>
    <t>FCC018019864</t>
  </si>
  <si>
    <t>FCC000841634</t>
  </si>
  <si>
    <t>(FI-MELINDA)004972004</t>
  </si>
  <si>
    <t>FCC017403073</t>
  </si>
  <si>
    <t>FCC001286961</t>
  </si>
  <si>
    <t>FCC017517081</t>
  </si>
  <si>
    <t>FCC005516688</t>
  </si>
  <si>
    <t>FCC017370573</t>
  </si>
  <si>
    <t>FCC000867462</t>
  </si>
  <si>
    <t>FCC018290225</t>
  </si>
  <si>
    <t>FCC016793492</t>
  </si>
  <si>
    <t>FCC000863750</t>
  </si>
  <si>
    <t>FCC016778157</t>
  </si>
  <si>
    <t>FCC000867803</t>
  </si>
  <si>
    <t>FCC017406187</t>
  </si>
  <si>
    <t>FCC006127551</t>
  </si>
  <si>
    <t>FCC000925354</t>
  </si>
  <si>
    <t>FCC000925344</t>
  </si>
  <si>
    <t>FCC000902070</t>
  </si>
  <si>
    <t>FCC002555699</t>
  </si>
  <si>
    <t>FCC000939600</t>
  </si>
  <si>
    <t>FCC000939175</t>
  </si>
  <si>
    <t>FCC004031353</t>
  </si>
  <si>
    <t>FCC004039016</t>
  </si>
  <si>
    <t>FCC000939646</t>
  </si>
  <si>
    <t>FCC001927863</t>
  </si>
  <si>
    <t>FCC005446490</t>
  </si>
  <si>
    <t>FCC001584986</t>
  </si>
  <si>
    <t>FCC005656766</t>
  </si>
  <si>
    <t>FCC002097966</t>
  </si>
  <si>
    <t>FCC004046084</t>
  </si>
  <si>
    <t>FCC002099111</t>
  </si>
  <si>
    <t>FCC000961840</t>
  </si>
  <si>
    <t>FCC001928558</t>
  </si>
  <si>
    <t>FCC004997909</t>
  </si>
  <si>
    <t>FCC004046077</t>
  </si>
  <si>
    <t>FCC004046080</t>
  </si>
  <si>
    <t>FCC002097952</t>
  </si>
  <si>
    <t>FCC004046081</t>
  </si>
  <si>
    <t>FCC016313614</t>
  </si>
  <si>
    <t>FCC000907252</t>
  </si>
  <si>
    <t>FCC002076319</t>
  </si>
  <si>
    <t>FCC015306096</t>
  </si>
  <si>
    <t>FCC005656759</t>
  </si>
  <si>
    <t>FCC002160788</t>
  </si>
  <si>
    <t>FCC005656786</t>
  </si>
  <si>
    <t>FCC005453307</t>
  </si>
  <si>
    <t>FCC001583499</t>
  </si>
  <si>
    <t>FCC003319243</t>
  </si>
  <si>
    <t>FCC005656774</t>
  </si>
  <si>
    <t>FCC009575615</t>
  </si>
  <si>
    <t>FCC015297206</t>
  </si>
  <si>
    <t>FCC000939597</t>
  </si>
  <si>
    <t>FCC001924068</t>
  </si>
  <si>
    <t>FCC009575620</t>
  </si>
  <si>
    <t>FCC015378541</t>
  </si>
  <si>
    <t>FCC003319245</t>
  </si>
  <si>
    <t>FCC004836830</t>
  </si>
  <si>
    <t>FCC002097903</t>
  </si>
  <si>
    <t>FCC000912002</t>
  </si>
  <si>
    <t>FCC002486813</t>
  </si>
  <si>
    <t>FCC006829301</t>
  </si>
  <si>
    <t>FCC016748526</t>
  </si>
  <si>
    <t>FCC016313617</t>
  </si>
  <si>
    <t>FCC002495763</t>
  </si>
  <si>
    <t>FCC000948657</t>
  </si>
  <si>
    <t>FCC015276094</t>
  </si>
  <si>
    <t>FCC002169135</t>
  </si>
  <si>
    <t>FCC015282220</t>
  </si>
  <si>
    <t>FCC016781057</t>
  </si>
  <si>
    <t>FCC002098543</t>
  </si>
  <si>
    <t>FCC002566896</t>
  </si>
  <si>
    <t>FCC002498213</t>
  </si>
  <si>
    <t>FCC000939172</t>
  </si>
  <si>
    <t>FCC015353450</t>
  </si>
  <si>
    <t>FCC015353460</t>
  </si>
  <si>
    <t>FCC015353464</t>
  </si>
  <si>
    <t>FCC004046075</t>
  </si>
  <si>
    <t>FCC000976217</t>
  </si>
  <si>
    <t>FCC000976218</t>
  </si>
  <si>
    <t>FCC002413660</t>
  </si>
  <si>
    <t>FCC005131542</t>
  </si>
  <si>
    <t>FCC015284140</t>
  </si>
  <si>
    <t>FCC015306056</t>
  </si>
  <si>
    <t>FCC002096356</t>
  </si>
  <si>
    <t>FCC003328246</t>
  </si>
  <si>
    <t>FCC005656762</t>
  </si>
  <si>
    <t>FCC002097962</t>
  </si>
  <si>
    <t>FCC015282367</t>
  </si>
  <si>
    <t>FCC015282370</t>
  </si>
  <si>
    <t>FCC016711584</t>
  </si>
  <si>
    <t>FCC016712468</t>
  </si>
  <si>
    <t>FCC016712471</t>
  </si>
  <si>
    <t>FCC003748391</t>
  </si>
  <si>
    <t>FCC015284156</t>
  </si>
  <si>
    <t>FCC015284165</t>
  </si>
  <si>
    <t>FCC005700376</t>
  </si>
  <si>
    <t>FCC005138681</t>
  </si>
  <si>
    <t>FCC000906777</t>
  </si>
  <si>
    <t>FCC000950368</t>
  </si>
  <si>
    <t>FCC000907239</t>
  </si>
  <si>
    <t>FCC018256882</t>
  </si>
  <si>
    <t>FCC002163611</t>
  </si>
  <si>
    <t>FCC000939602</t>
  </si>
  <si>
    <t>FCC000907272</t>
  </si>
  <si>
    <t>FCC003218866</t>
  </si>
  <si>
    <t>FCC005986068</t>
  </si>
  <si>
    <t>FCC003169225</t>
  </si>
  <si>
    <t>FCC007337515</t>
  </si>
  <si>
    <t>FCC002163615</t>
  </si>
  <si>
    <t>FCC000939603</t>
  </si>
  <si>
    <t>FCC015286035</t>
  </si>
  <si>
    <t>FCC015286040</t>
  </si>
  <si>
    <t>FCC005706081</t>
  </si>
  <si>
    <t>FCC003327925</t>
  </si>
  <si>
    <t>FCC000405711</t>
  </si>
  <si>
    <t>FCC002423143</t>
  </si>
  <si>
    <t>FCC002529081</t>
  </si>
  <si>
    <t>FCC004046099</t>
  </si>
  <si>
    <t>FCC000939563</t>
  </si>
  <si>
    <t>FCC000950386</t>
  </si>
  <si>
    <t>FCC001930902</t>
  </si>
  <si>
    <t>FCC000939101</t>
  </si>
  <si>
    <t>FCC002181756</t>
  </si>
  <si>
    <t>FCC000948453</t>
  </si>
  <si>
    <t>FCC000378975</t>
  </si>
  <si>
    <t>FCC003169588</t>
  </si>
  <si>
    <t>FCC000939604</t>
  </si>
  <si>
    <t>FCC000278069</t>
  </si>
  <si>
    <t>FCC016796186</t>
  </si>
  <si>
    <t>FCC016767398</t>
  </si>
  <si>
    <t>FCC000950387</t>
  </si>
  <si>
    <t>FCC001584134</t>
  </si>
  <si>
    <t>FCC000950389</t>
  </si>
  <si>
    <t>FCC000377136</t>
  </si>
  <si>
    <t>FCC000475975</t>
  </si>
  <si>
    <t>FCC000904640</t>
  </si>
  <si>
    <t>FCC000950521</t>
  </si>
  <si>
    <t>FCC000948404</t>
  </si>
  <si>
    <t>FCC002068318</t>
  </si>
  <si>
    <t>FCC001921841</t>
  </si>
  <si>
    <t>FCC011615977</t>
  </si>
  <si>
    <t>FCC000950383</t>
  </si>
  <si>
    <t>FCC005028293</t>
  </si>
  <si>
    <t>FCC004422922</t>
  </si>
  <si>
    <t>FCC000414324</t>
  </si>
  <si>
    <t>FCC000414327</t>
  </si>
  <si>
    <t>FCC015226995</t>
  </si>
  <si>
    <t>FCC002280307</t>
  </si>
  <si>
    <t>FCC000948412</t>
  </si>
  <si>
    <t>FCC015694023</t>
  </si>
  <si>
    <t>FCC003265253</t>
  </si>
  <si>
    <t>FCC006002563</t>
  </si>
  <si>
    <t>FCC000939605</t>
  </si>
  <si>
    <t>FCC003326569</t>
  </si>
  <si>
    <t>FCC004046113</t>
  </si>
  <si>
    <t>FCC000939100</t>
  </si>
  <si>
    <t>FCC011589712</t>
  </si>
  <si>
    <t>FCC003218745</t>
  </si>
  <si>
    <t>FCC004046100</t>
  </si>
  <si>
    <t>FCC003311738</t>
  </si>
  <si>
    <t>FCC000538547</t>
  </si>
  <si>
    <t>FCC000142398</t>
  </si>
  <si>
    <t>FCC001756943</t>
  </si>
  <si>
    <t>FCC004046093</t>
  </si>
  <si>
    <t>FCC000950277</t>
  </si>
  <si>
    <t>FCC000435037</t>
  </si>
  <si>
    <t>FCC000975557</t>
  </si>
  <si>
    <t>FCC006898063</t>
  </si>
  <si>
    <t>FCC004952632</t>
  </si>
  <si>
    <t>FCC002450778</t>
  </si>
  <si>
    <t>FCC015324676</t>
  </si>
  <si>
    <t>FCC002335337</t>
  </si>
  <si>
    <t>FCC015512781</t>
  </si>
  <si>
    <t>FCC016779704</t>
  </si>
  <si>
    <t>FCC000413480</t>
  </si>
  <si>
    <t>FCC000377041</t>
  </si>
  <si>
    <t>FCC004048451</t>
  </si>
  <si>
    <t>FCC000414329</t>
  </si>
  <si>
    <t>FCC003748406</t>
  </si>
  <si>
    <t>FCC006897213</t>
  </si>
  <si>
    <t>FCC005615570</t>
  </si>
  <si>
    <t>FCC007333844</t>
  </si>
  <si>
    <t>FCC001912006</t>
  </si>
  <si>
    <t>FCC003219622</t>
  </si>
  <si>
    <t>FCC002327626</t>
  </si>
  <si>
    <t>FCC002491368</t>
  </si>
  <si>
    <t>FCC016726906</t>
  </si>
  <si>
    <t>FCC003219076</t>
  </si>
  <si>
    <t>FCC000785215</t>
  </si>
  <si>
    <t>FCC015395292</t>
  </si>
  <si>
    <t>FCC017516690</t>
  </si>
  <si>
    <t>FCC001916384</t>
  </si>
  <si>
    <t>FCC005842609</t>
  </si>
  <si>
    <t>FCC000948425</t>
  </si>
  <si>
    <t>FCC004046121</t>
  </si>
  <si>
    <t>FCC011629348</t>
  </si>
  <si>
    <t>FCC000414325</t>
  </si>
  <si>
    <t>FCC000950536</t>
  </si>
  <si>
    <t>FCC000950377</t>
  </si>
  <si>
    <t>FCC003169211</t>
  </si>
  <si>
    <t>FCC005506940</t>
  </si>
  <si>
    <t>FCC003327980</t>
  </si>
  <si>
    <t>FCC000271133</t>
  </si>
  <si>
    <t>FCC000950499</t>
  </si>
  <si>
    <t>FCC014786927</t>
  </si>
  <si>
    <t>FCC000939612</t>
  </si>
  <si>
    <t>FCC017472583</t>
  </si>
  <si>
    <t>FCC000276282</t>
  </si>
  <si>
    <t>FCC002981668</t>
  </si>
  <si>
    <t>FCC005626675</t>
  </si>
  <si>
    <t>FCC005626676</t>
  </si>
  <si>
    <t>FCC005626677</t>
  </si>
  <si>
    <t>FCC002498322</t>
  </si>
  <si>
    <t>FCC002498308</t>
  </si>
  <si>
    <t>FCC005127859</t>
  </si>
  <si>
    <t>FCC003326795</t>
  </si>
  <si>
    <t>FCC011517650</t>
  </si>
  <si>
    <t>FCC005628386</t>
  </si>
  <si>
    <t>FCC005628387</t>
  </si>
  <si>
    <t>FCC001924059</t>
  </si>
  <si>
    <t>FCC005626673</t>
  </si>
  <si>
    <t>FCC005656780</t>
  </si>
  <si>
    <t>FCC000975554</t>
  </si>
  <si>
    <t>FCC003326796</t>
  </si>
  <si>
    <t>FCC002498330</t>
  </si>
  <si>
    <t>FCC002098548</t>
  </si>
  <si>
    <t>FCC001914116</t>
  </si>
  <si>
    <t>FCC006827991</t>
  </si>
  <si>
    <t>FCC005515890</t>
  </si>
  <si>
    <t>FCC003168127</t>
  </si>
  <si>
    <t>FCC005419454</t>
  </si>
  <si>
    <t>FCC005419455</t>
  </si>
  <si>
    <t>FCC000490871</t>
  </si>
  <si>
    <t>FCC000939965</t>
  </si>
  <si>
    <t>FCC001906050</t>
  </si>
  <si>
    <t>FCC002491357</t>
  </si>
  <si>
    <t>FCC001828900</t>
  </si>
  <si>
    <t>FCC002967034</t>
  </si>
  <si>
    <t>FCC000982381</t>
  </si>
  <si>
    <t>FCC015575184</t>
  </si>
  <si>
    <t>FCC002419343</t>
  </si>
  <si>
    <t>FCC000377082</t>
  </si>
  <si>
    <t>FCC006002565</t>
  </si>
  <si>
    <t>FCC000982400</t>
  </si>
  <si>
    <t>FCC004046112</t>
  </si>
  <si>
    <t>FCC001329608</t>
  </si>
  <si>
    <t>FCC000938667</t>
  </si>
  <si>
    <t>FCC003219477</t>
  </si>
  <si>
    <t>FCC000950278</t>
  </si>
  <si>
    <t>FCC000281667</t>
  </si>
  <si>
    <t>FCC000939036</t>
  </si>
  <si>
    <t>FCC000377076</t>
  </si>
  <si>
    <t>FCC002425177</t>
  </si>
  <si>
    <t>FCC003346588</t>
  </si>
  <si>
    <t>FCC002181754</t>
  </si>
  <si>
    <t>FCC000901095</t>
  </si>
  <si>
    <t>FCC005806549</t>
  </si>
  <si>
    <t>FCC000950294</t>
  </si>
  <si>
    <t>FCC000497293</t>
  </si>
  <si>
    <t>FCC000440829</t>
  </si>
  <si>
    <t>FCC000474389</t>
  </si>
  <si>
    <t>FCC003315566</t>
  </si>
  <si>
    <t>FCC000950295</t>
  </si>
  <si>
    <t>FCC005711729</t>
  </si>
  <si>
    <t>FCC005703241</t>
  </si>
  <si>
    <t>FCC002335911</t>
  </si>
  <si>
    <t>FCC003326537</t>
  </si>
  <si>
    <t>FCC000902319</t>
  </si>
  <si>
    <t>FCC003300510</t>
  </si>
  <si>
    <t>FCC015509170</t>
  </si>
  <si>
    <t>FCC004976276</t>
  </si>
  <si>
    <t>FCC000914801</t>
  </si>
  <si>
    <t>FCC000283843</t>
  </si>
  <si>
    <t>FCC000920103</t>
  </si>
  <si>
    <t>FCC000920419</t>
  </si>
  <si>
    <t>FCC004046098</t>
  </si>
  <si>
    <t>FCC002151527</t>
  </si>
  <si>
    <t>FCC005065694</t>
  </si>
  <si>
    <t>FCC015509657</t>
  </si>
  <si>
    <t>FCC004046038</t>
  </si>
  <si>
    <t>FCC003218309</t>
  </si>
  <si>
    <t>FCC003169695</t>
  </si>
  <si>
    <t>FCC002351371</t>
  </si>
  <si>
    <t>FCC015506590</t>
  </si>
  <si>
    <t>FCC000921042</t>
  </si>
  <si>
    <t>FCC000920646</t>
  </si>
  <si>
    <t>FCC000414319</t>
  </si>
  <si>
    <t>FCC003327825</t>
  </si>
  <si>
    <t>FCC003329319</t>
  </si>
  <si>
    <t>FCC015510151</t>
  </si>
  <si>
    <t>FCC000335543</t>
  </si>
  <si>
    <t>FCC005825934</t>
  </si>
  <si>
    <t>FCC015510233</t>
  </si>
  <si>
    <t>FCC015510248</t>
  </si>
  <si>
    <t>FCC003240263</t>
  </si>
  <si>
    <t>FCC015509804</t>
  </si>
  <si>
    <t>FCC000948205</t>
  </si>
  <si>
    <t>FCC005265818</t>
  </si>
  <si>
    <t>FCC000938650</t>
  </si>
  <si>
    <t>FCC001399994</t>
  </si>
  <si>
    <t>FCC000771216</t>
  </si>
  <si>
    <t>FCC003169216</t>
  </si>
  <si>
    <t>FCC000938651</t>
  </si>
  <si>
    <t>FCC000906868</t>
  </si>
  <si>
    <t>FCC003169575</t>
  </si>
  <si>
    <t>FCC000938653</t>
  </si>
  <si>
    <t>FCC000955013</t>
  </si>
  <si>
    <t>FCC002335285</t>
  </si>
  <si>
    <t>FCC005704947</t>
  </si>
  <si>
    <t>FCC000961726</t>
  </si>
  <si>
    <t>FCC000975558</t>
  </si>
  <si>
    <t>FCC000272584</t>
  </si>
  <si>
    <t>FCC005265963</t>
  </si>
  <si>
    <t>FCC015511394</t>
  </si>
  <si>
    <t>FCC015511397</t>
  </si>
  <si>
    <t>FCC000948206</t>
  </si>
  <si>
    <t>FCC002425187</t>
  </si>
  <si>
    <t>FCC000948494</t>
  </si>
  <si>
    <t>FCC000948415</t>
  </si>
  <si>
    <t>FCC005607512</t>
  </si>
  <si>
    <t>FCC000099487</t>
  </si>
  <si>
    <t>FCC003169565</t>
  </si>
  <si>
    <t>FCC000897109</t>
  </si>
  <si>
    <t>FCC000909712</t>
  </si>
  <si>
    <t>FCC000904639</t>
  </si>
  <si>
    <t>FCC015511380</t>
  </si>
  <si>
    <t>FCC004041203</t>
  </si>
  <si>
    <t>FCC000439675</t>
  </si>
  <si>
    <t>FCC015384951</t>
  </si>
  <si>
    <t>FCC000897121</t>
  </si>
  <si>
    <t>FCC000897126</t>
  </si>
  <si>
    <t>FCC000479896</t>
  </si>
  <si>
    <t>FCC015511428</t>
  </si>
  <si>
    <t>FCC000950411</t>
  </si>
  <si>
    <t>FCC000950412</t>
  </si>
  <si>
    <t>FCC002555164</t>
  </si>
  <si>
    <t>FCC001604811</t>
  </si>
  <si>
    <t>FCC004976883</t>
  </si>
  <si>
    <t>FCC001912386</t>
  </si>
  <si>
    <t>FCC001905957</t>
  </si>
  <si>
    <t>FCC015275266</t>
  </si>
  <si>
    <t>FCC005265993</t>
  </si>
  <si>
    <t>FCC015512601</t>
  </si>
  <si>
    <t>FCC005265996</t>
  </si>
  <si>
    <t>FCC000961857</t>
  </si>
  <si>
    <t>FCC015512399</t>
  </si>
  <si>
    <t>FCC015512400</t>
  </si>
  <si>
    <t>FCC000948417</t>
  </si>
  <si>
    <t>FCC001392718</t>
  </si>
  <si>
    <t>FCC012190133</t>
  </si>
  <si>
    <t>FCC000950004</t>
  </si>
  <si>
    <t>FCC009574867</t>
  </si>
  <si>
    <t>FCC002445896</t>
  </si>
  <si>
    <t>FCC005628399</t>
  </si>
  <si>
    <t>FCC005628398</t>
  </si>
  <si>
    <t>FCC000127600</t>
  </si>
  <si>
    <t>FCC000344401</t>
  </si>
  <si>
    <t>FCC000452185</t>
  </si>
  <si>
    <t>FCC000939188</t>
  </si>
  <si>
    <t>FCC000939189</t>
  </si>
  <si>
    <t>FCC003234521</t>
  </si>
  <si>
    <t>FCC015512617</t>
  </si>
  <si>
    <t>FCC000418828</t>
  </si>
  <si>
    <t>FCC000938669</t>
  </si>
  <si>
    <t>FCC004046118</t>
  </si>
  <si>
    <t>FCC000917863</t>
  </si>
  <si>
    <t>FCC000982405</t>
  </si>
  <si>
    <t>FCC000429235</t>
  </si>
  <si>
    <t>FCC000948472</t>
  </si>
  <si>
    <t>FCC003242315</t>
  </si>
  <si>
    <t>FCC000948207</t>
  </si>
  <si>
    <t>FCC002246454</t>
  </si>
  <si>
    <t>FCC000950219</t>
  </si>
  <si>
    <t>FCC000124408</t>
  </si>
  <si>
    <t>FCC000948556</t>
  </si>
  <si>
    <t>FCC002626648</t>
  </si>
  <si>
    <t>FCC016801205</t>
  </si>
  <si>
    <t>FCC000950046</t>
  </si>
  <si>
    <t>FCC000950048</t>
  </si>
  <si>
    <t>FCC004049322</t>
  </si>
  <si>
    <t>FCC015228421</t>
  </si>
  <si>
    <t>FCC005806550</t>
  </si>
  <si>
    <t>FCC001904283</t>
  </si>
  <si>
    <t>FCC009846259</t>
  </si>
  <si>
    <t>FCC000939708</t>
  </si>
  <si>
    <t>FCC000961836</t>
  </si>
  <si>
    <t>FCC000148621</t>
  </si>
  <si>
    <t>FCC000950283</t>
  </si>
  <si>
    <t>FCC000950284</t>
  </si>
  <si>
    <t>FCC000329856</t>
  </si>
  <si>
    <t>FCC003220272</t>
  </si>
  <si>
    <t>FCC000904661</t>
  </si>
  <si>
    <t>FCC003328162</t>
  </si>
  <si>
    <t>FCC010612297</t>
  </si>
  <si>
    <t>FCC003353414</t>
  </si>
  <si>
    <t>FCC002455696</t>
  </si>
  <si>
    <t>FCC000917851</t>
  </si>
  <si>
    <t>FCC001729036</t>
  </si>
  <si>
    <t>FCC000982401</t>
  </si>
  <si>
    <t>FCC002082845</t>
  </si>
  <si>
    <t>FCC000168319</t>
  </si>
  <si>
    <t>FCC002425916</t>
  </si>
  <si>
    <t>FCC004041069</t>
  </si>
  <si>
    <t>FCC004040905</t>
  </si>
  <si>
    <t>FCC003197461</t>
  </si>
  <si>
    <t>FCC000939606</t>
  </si>
  <si>
    <t>FCC000975559</t>
  </si>
  <si>
    <t>FCC002213409</t>
  </si>
  <si>
    <t>FCC000962083</t>
  </si>
  <si>
    <t>FCC003247429</t>
  </si>
  <si>
    <t>FCC000185258</t>
  </si>
  <si>
    <t>FCC016747476</t>
  </si>
  <si>
    <t>FCC000351782</t>
  </si>
  <si>
    <t>FCC016794042</t>
  </si>
  <si>
    <t>FCC002293038</t>
  </si>
  <si>
    <t>FCC000917767</t>
  </si>
  <si>
    <t>FCC000897027</t>
  </si>
  <si>
    <t>FCC002426370</t>
  </si>
  <si>
    <t>FCC004046049</t>
  </si>
  <si>
    <t>FCC003320552</t>
  </si>
  <si>
    <t>FCC004615243</t>
  </si>
  <si>
    <t>FCC001904881</t>
  </si>
  <si>
    <t>FCC000976164</t>
  </si>
  <si>
    <t>FCC000939190</t>
  </si>
  <si>
    <t>FCC000948451</t>
  </si>
  <si>
    <t>FCC000331137</t>
  </si>
  <si>
    <t>FCC003337691</t>
  </si>
  <si>
    <t>FCC004046104</t>
  </si>
  <si>
    <t>FCC003179501</t>
  </si>
  <si>
    <t>FCC000916288</t>
  </si>
  <si>
    <t>FCC014743331</t>
  </si>
  <si>
    <t>FCC001921572</t>
  </si>
  <si>
    <t>FCC002423300</t>
  </si>
  <si>
    <t>FCC003240759</t>
  </si>
  <si>
    <t>FCC005629195</t>
  </si>
  <si>
    <t>FCC006588342</t>
  </si>
  <si>
    <t>FCC004046096</t>
  </si>
  <si>
    <t>FCC000982403</t>
  </si>
  <si>
    <t>FCC002245801</t>
  </si>
  <si>
    <t>FCC012225598</t>
  </si>
  <si>
    <t>FCC000476476</t>
  </si>
  <si>
    <t>FCC000183638</t>
  </si>
  <si>
    <t>FCC004203350</t>
  </si>
  <si>
    <t>FCC004216035</t>
  </si>
  <si>
    <t>FCC000288516</t>
  </si>
  <si>
    <t>FCC000948466</t>
  </si>
  <si>
    <t>FCC002520366</t>
  </si>
  <si>
    <t>FCC000950230</t>
  </si>
  <si>
    <t>FCC002556342</t>
  </si>
  <si>
    <t>FCC002645171</t>
  </si>
  <si>
    <t>FCC002418843</t>
  </si>
  <si>
    <t>FCC000916505</t>
  </si>
  <si>
    <t>FCC002548914</t>
  </si>
  <si>
    <t>FCC000909372</t>
  </si>
  <si>
    <t>FCC000909373</t>
  </si>
  <si>
    <t>FCC004033502</t>
  </si>
  <si>
    <t>FCC003288272</t>
  </si>
  <si>
    <t>FCC000914470</t>
  </si>
  <si>
    <t>FCC000909374</t>
  </si>
  <si>
    <t>FCC000950273</t>
  </si>
  <si>
    <t>FCC000916992</t>
  </si>
  <si>
    <t>FCC001219144</t>
  </si>
  <si>
    <t>FCC000948450</t>
  </si>
  <si>
    <t>FCC004045987</t>
  </si>
  <si>
    <t>FCC001921563</t>
  </si>
  <si>
    <t>FCC000950280</t>
  </si>
  <si>
    <t>FCC014576488</t>
  </si>
  <si>
    <t>FCC017424638</t>
  </si>
  <si>
    <t>FCC000424923</t>
  </si>
  <si>
    <t>FCC004123447</t>
  </si>
  <si>
    <t>FCC000909375</t>
  </si>
  <si>
    <t>FCC000909376</t>
  </si>
  <si>
    <t>FCC000911977</t>
  </si>
  <si>
    <t>FCC016668100</t>
  </si>
  <si>
    <t>FCC005516387</t>
  </si>
  <si>
    <t>FCC000533335</t>
  </si>
  <si>
    <t>FCC018112363</t>
  </si>
  <si>
    <t>FCC003348153</t>
  </si>
  <si>
    <t>FCC000916514</t>
  </si>
  <si>
    <t>FCC003303644</t>
  </si>
  <si>
    <t>FCC000939191</t>
  </si>
  <si>
    <t>FCC000948561</t>
  </si>
  <si>
    <t>FCC000938613</t>
  </si>
  <si>
    <t>FCC000166091</t>
  </si>
  <si>
    <t>FCC000498191</t>
  </si>
  <si>
    <t>FCC015582377</t>
  </si>
  <si>
    <t>FCC001899007</t>
  </si>
  <si>
    <t>FCC000166090</t>
  </si>
  <si>
    <t>FCC004182746</t>
  </si>
  <si>
    <t>FCC000947673</t>
  </si>
  <si>
    <t>FCC002520371</t>
  </si>
  <si>
    <t>FCC005324215</t>
  </si>
  <si>
    <t>FCC005324216</t>
  </si>
  <si>
    <t>FCC000918071</t>
  </si>
  <si>
    <t>FCC000950049</t>
  </si>
  <si>
    <t>FCC000909377</t>
  </si>
  <si>
    <t>FCC000434857</t>
  </si>
  <si>
    <t>FCC000334522</t>
  </si>
  <si>
    <t>FCC000918864</t>
  </si>
  <si>
    <t>FCC000909380</t>
  </si>
  <si>
    <t>FCC000377077</t>
  </si>
  <si>
    <t>FCC001899016</t>
  </si>
  <si>
    <t>FCC000948492</t>
  </si>
  <si>
    <t>FCC014902487</t>
  </si>
  <si>
    <t>FCC000917764</t>
  </si>
  <si>
    <t>FCC001912407</t>
  </si>
  <si>
    <t>FCC000440242</t>
  </si>
  <si>
    <t>FCC000913221</t>
  </si>
  <si>
    <t>FCC000522714</t>
  </si>
  <si>
    <t>FCC001688174</t>
  </si>
  <si>
    <t>FCC003310886</t>
  </si>
  <si>
    <t>FCC002096155</t>
  </si>
  <si>
    <t>FCC000976220</t>
  </si>
  <si>
    <t>FCC000948406</t>
  </si>
  <si>
    <t>FCC000948209</t>
  </si>
  <si>
    <t>FCC005507046</t>
  </si>
  <si>
    <t>FCC000950297</t>
  </si>
  <si>
    <t>FCC006608171</t>
  </si>
  <si>
    <t>FCC002069697</t>
  </si>
  <si>
    <t>FCC002367184</t>
  </si>
  <si>
    <t>FCC002514095</t>
  </si>
  <si>
    <t>FCC000948446</t>
  </si>
  <si>
    <t>FCC001911174</t>
  </si>
  <si>
    <t>FCC000901488</t>
  </si>
  <si>
    <t>FCC000982402</t>
  </si>
  <si>
    <t>FCC000950053</t>
  </si>
  <si>
    <t>FCC000150021</t>
  </si>
  <si>
    <t>FCC000220297</t>
  </si>
  <si>
    <t>FCC002521059</t>
  </si>
  <si>
    <t>FCC000983021</t>
  </si>
  <si>
    <t>FCC000913407</t>
  </si>
  <si>
    <t>FCC015331530</t>
  </si>
  <si>
    <t>FCC003287999</t>
  </si>
  <si>
    <t>FCC001290662</t>
  </si>
  <si>
    <t>FCC003250363</t>
  </si>
  <si>
    <t>FCC005000463</t>
  </si>
  <si>
    <t>FCC000947707</t>
  </si>
  <si>
    <t>FCC005381046</t>
  </si>
  <si>
    <t>FCC005380860</t>
  </si>
  <si>
    <t>FCC000171182</t>
  </si>
  <si>
    <t>FCC000413421</t>
  </si>
  <si>
    <t>FCC000950000</t>
  </si>
  <si>
    <t>FCC000950001</t>
  </si>
  <si>
    <t>FCC000950054</t>
  </si>
  <si>
    <t>FCC000950055</t>
  </si>
  <si>
    <t>FCC000950056</t>
  </si>
  <si>
    <t>FCC000950057</t>
  </si>
  <si>
    <t>FCC000913460</t>
  </si>
  <si>
    <t>FCC016766415</t>
  </si>
  <si>
    <t>FCC000911041</t>
  </si>
  <si>
    <t>FCC003016353</t>
  </si>
  <si>
    <t>FCC000950019</t>
  </si>
  <si>
    <t>FCC000982839</t>
  </si>
  <si>
    <t>FCC000912280</t>
  </si>
  <si>
    <t>FCC002556268</t>
  </si>
  <si>
    <t>FCC000948559</t>
  </si>
  <si>
    <t>FCC000950030</t>
  </si>
  <si>
    <t>FCC000901487</t>
  </si>
  <si>
    <t>FCC000939607</t>
  </si>
  <si>
    <t>FCC000947689</t>
  </si>
  <si>
    <t>FCC003302572</t>
  </si>
  <si>
    <t>FCC011421845</t>
  </si>
  <si>
    <t>FCC000897130</t>
  </si>
  <si>
    <t>FCC011523625</t>
  </si>
  <si>
    <t>FCC014571365</t>
  </si>
  <si>
    <t>FCC005969001</t>
  </si>
  <si>
    <t>FCC003275340</t>
  </si>
  <si>
    <t>FCC016776021</t>
  </si>
  <si>
    <t>FCC015304451</t>
  </si>
  <si>
    <t>FCC003236184</t>
  </si>
  <si>
    <t>FCC000914479</t>
  </si>
  <si>
    <t>FCC000897415</t>
  </si>
  <si>
    <t>FCC000950264</t>
  </si>
  <si>
    <t>FCC000897119</t>
  </si>
  <si>
    <t>FCC006004003</t>
  </si>
  <si>
    <t>FCC005513471</t>
  </si>
  <si>
    <t>FCC005513470</t>
  </si>
  <si>
    <t>FCC000907404</t>
  </si>
  <si>
    <t>FCC005613646</t>
  </si>
  <si>
    <t>FCC000908421</t>
  </si>
  <si>
    <t>FCC000866158</t>
  </si>
  <si>
    <t>FCC000402251</t>
  </si>
  <si>
    <t>FCC000913462</t>
  </si>
  <si>
    <t>FCC001289732</t>
  </si>
  <si>
    <t>FCC003238111</t>
  </si>
  <si>
    <t>FCC000947686</t>
  </si>
  <si>
    <t>FCC000919926</t>
  </si>
  <si>
    <t>FCC000907354</t>
  </si>
  <si>
    <t>FCC003238418</t>
  </si>
  <si>
    <t>FCC004788123</t>
  </si>
  <si>
    <t>FCC000921345</t>
  </si>
  <si>
    <t>FCC004120749</t>
  </si>
  <si>
    <t>FCC004041283</t>
  </si>
  <si>
    <t>FCC004045979</t>
  </si>
  <si>
    <t>FCC004046024</t>
  </si>
  <si>
    <t>FCC000311133</t>
  </si>
  <si>
    <t>FCC000948240</t>
  </si>
  <si>
    <t>FCC003301140</t>
  </si>
  <si>
    <t>FCC000284934</t>
  </si>
  <si>
    <t>FCC000948435</t>
  </si>
  <si>
    <t>FCC005380884</t>
  </si>
  <si>
    <t>FCC000948499</t>
  </si>
  <si>
    <t>FCC000907170</t>
  </si>
  <si>
    <t>FCC000948439</t>
  </si>
  <si>
    <t>FCC002490866</t>
  </si>
  <si>
    <t>FCC000911925</t>
  </si>
  <si>
    <t>FCC000913225</t>
  </si>
  <si>
    <t>FCC000901489</t>
  </si>
  <si>
    <t>FCC000144334</t>
  </si>
  <si>
    <t>FCC000902304</t>
  </si>
  <si>
    <t>FCC000939397</t>
  </si>
  <si>
    <t>FCC003274665</t>
  </si>
  <si>
    <t>FCC000907409</t>
  </si>
  <si>
    <t>FCC003351908</t>
  </si>
  <si>
    <t>FCC000983022</t>
  </si>
  <si>
    <t>FCC001281326</t>
  </si>
  <si>
    <t>FCC001285362</t>
  </si>
  <si>
    <t>FCC001520150</t>
  </si>
  <si>
    <t>FCC005833299</t>
  </si>
  <si>
    <t>FCC004046003</t>
  </si>
  <si>
    <t>FCC005308471</t>
  </si>
  <si>
    <t>FCC000131512</t>
  </si>
  <si>
    <t>FCC001906004</t>
  </si>
  <si>
    <t>FCC000908405</t>
  </si>
  <si>
    <t>FCC004414991</t>
  </si>
  <si>
    <t>FCC000479163</t>
  </si>
  <si>
    <t>FCC000950058</t>
  </si>
  <si>
    <t>FCC000950050</t>
  </si>
  <si>
    <t>FCC000909500</t>
  </si>
  <si>
    <t>FCC001280761</t>
  </si>
  <si>
    <t>FCC000975549</t>
  </si>
  <si>
    <t>FCC000975550</t>
  </si>
  <si>
    <t>FCC003197075</t>
  </si>
  <si>
    <t>FCC000950025</t>
  </si>
  <si>
    <t>FCC000911948</t>
  </si>
  <si>
    <t>FCC000912080</t>
  </si>
  <si>
    <t>FCC002367189</t>
  </si>
  <si>
    <t>FCC002511346</t>
  </si>
  <si>
    <t>FCC012190183</t>
  </si>
  <si>
    <t>FCC000901490</t>
  </si>
  <si>
    <t>FCC000128547</t>
  </si>
  <si>
    <t>FCC000913293</t>
  </si>
  <si>
    <t>FCC001284918</t>
  </si>
  <si>
    <t>FCC000098956</t>
  </si>
  <si>
    <t>FCC000897122</t>
  </si>
  <si>
    <t>FCC000939192</t>
  </si>
  <si>
    <t>FCC015376958</t>
  </si>
  <si>
    <t>FCC004046021</t>
  </si>
  <si>
    <t>FCC016576212</t>
  </si>
  <si>
    <t>FCC000907346</t>
  </si>
  <si>
    <t>FCC001285476</t>
  </si>
  <si>
    <t>FCC000938588</t>
  </si>
  <si>
    <t>FCC000291078</t>
  </si>
  <si>
    <t>FCC016763143</t>
  </si>
  <si>
    <t>FCC014902502</t>
  </si>
  <si>
    <t>FCC014902759</t>
  </si>
  <si>
    <t>FCC007055518</t>
  </si>
  <si>
    <t>FCC000975551</t>
  </si>
  <si>
    <t>FCC002451993</t>
  </si>
  <si>
    <t>FCC000912438</t>
  </si>
  <si>
    <t>FCC003239198</t>
  </si>
  <si>
    <t>FCC006004015</t>
  </si>
  <si>
    <t>FCC000909435</t>
  </si>
  <si>
    <t>FCC002520673</t>
  </si>
  <si>
    <t>FCC003197078</t>
  </si>
  <si>
    <t>FCC002639317</t>
  </si>
  <si>
    <t>FCC000185647</t>
  </si>
  <si>
    <t>FCC000920933</t>
  </si>
  <si>
    <t>FCC000901491</t>
  </si>
  <si>
    <t>FCC014900296</t>
  </si>
  <si>
    <t>FCC000950289</t>
  </si>
  <si>
    <t>FCC005674301</t>
  </si>
  <si>
    <t>FCC000918041</t>
  </si>
  <si>
    <t>FCC015283968</t>
  </si>
  <si>
    <t>FCC002486783</t>
  </si>
  <si>
    <t>FCC002152101</t>
  </si>
  <si>
    <t>FCC006588721</t>
  </si>
  <si>
    <t>FCC000908175</t>
  </si>
  <si>
    <t>FCC016795960</t>
  </si>
  <si>
    <t>FCC000939393</t>
  </si>
  <si>
    <t>FCC014944899</t>
  </si>
  <si>
    <t>FCC000382728</t>
  </si>
  <si>
    <t>FCC000921321</t>
  </si>
  <si>
    <t>FCC005694276</t>
  </si>
  <si>
    <t>FCC000518870</t>
  </si>
  <si>
    <t>FCC002520750</t>
  </si>
  <si>
    <t>FCC000918072</t>
  </si>
  <si>
    <t>FCC003290926</t>
  </si>
  <si>
    <t>FCC004779624</t>
  </si>
  <si>
    <t>FCC000950228</t>
  </si>
  <si>
    <t>FCC000921149</t>
  </si>
  <si>
    <t>FCC004041071</t>
  </si>
  <si>
    <t>FCC000127713</t>
  </si>
  <si>
    <t>FCC000950497</t>
  </si>
  <si>
    <t>FCC003305134</t>
  </si>
  <si>
    <t>FCC000183655</t>
  </si>
  <si>
    <t>FCC000939609</t>
  </si>
  <si>
    <t>FCC002520367</t>
  </si>
  <si>
    <t>FCC000975552</t>
  </si>
  <si>
    <t>FCC000950104</t>
  </si>
  <si>
    <t>FCC000950108</t>
  </si>
  <si>
    <t>FCC001281629</t>
  </si>
  <si>
    <t>FCC000897416</t>
  </si>
  <si>
    <t>FCC000149494</t>
  </si>
  <si>
    <t>FCC004953487</t>
  </si>
  <si>
    <t>FCC000948553</t>
  </si>
  <si>
    <t>FCC000916481</t>
  </si>
  <si>
    <t>FCC002527206</t>
  </si>
  <si>
    <t>FCC000377050</t>
  </si>
  <si>
    <t>FCC002152113</t>
  </si>
  <si>
    <t>FCC001281285</t>
  </si>
  <si>
    <t>FCC015285330</t>
  </si>
  <si>
    <t>FCC003168650</t>
  </si>
  <si>
    <t>FCC004041070</t>
  </si>
  <si>
    <t>FCC000301283</t>
  </si>
  <si>
    <t>FCC000975562</t>
  </si>
  <si>
    <t>FCC003195517</t>
  </si>
  <si>
    <t>FCC007337044</t>
  </si>
  <si>
    <t>FCC015378676</t>
  </si>
  <si>
    <t>FCC005380862</t>
  </si>
  <si>
    <t>FCC005380864</t>
  </si>
  <si>
    <t>FCC005380863</t>
  </si>
  <si>
    <t>FCC005380865</t>
  </si>
  <si>
    <t>FCC000939395</t>
  </si>
  <si>
    <t>FCC006607957</t>
  </si>
  <si>
    <t>FCC005842610</t>
  </si>
  <si>
    <t>FCC018146528</t>
  </si>
  <si>
    <t>FCC003747990</t>
  </si>
  <si>
    <t>FCC001396147</t>
  </si>
  <si>
    <t>FCC000149430</t>
  </si>
  <si>
    <t>FCC005376498</t>
  </si>
  <si>
    <t>FCC005376497</t>
  </si>
  <si>
    <t>FCC000907353</t>
  </si>
  <si>
    <t>FCC000939599</t>
  </si>
  <si>
    <t>FCC000478301</t>
  </si>
  <si>
    <t>FCC003290925</t>
  </si>
  <si>
    <t>FCC009845965</t>
  </si>
  <si>
    <t>FCC000983023</t>
  </si>
  <si>
    <t>FCC000911910</t>
  </si>
  <si>
    <t>FCC009869671</t>
  </si>
  <si>
    <t>FCC000950281</t>
  </si>
  <si>
    <t>FCC014579954</t>
  </si>
  <si>
    <t>FCC005096111</t>
  </si>
  <si>
    <t>FCC005508260</t>
  </si>
  <si>
    <t>FCC005508763</t>
  </si>
  <si>
    <t>FCC003195881</t>
  </si>
  <si>
    <t>FCC000907054</t>
  </si>
  <si>
    <t>FCC000913739</t>
  </si>
  <si>
    <t>FCC000950051</t>
  </si>
  <si>
    <t>FCC003341579</t>
  </si>
  <si>
    <t>FCC002963984</t>
  </si>
  <si>
    <t>FCC001284917</t>
  </si>
  <si>
    <t>FCC000908418</t>
  </si>
  <si>
    <t>FCC003122418</t>
  </si>
  <si>
    <t>FCC004406773</t>
  </si>
  <si>
    <t>FCC000913983</t>
  </si>
  <si>
    <t>FCC000914704</t>
  </si>
  <si>
    <t>FCC015268329</t>
  </si>
  <si>
    <t>FCC003327227</t>
  </si>
  <si>
    <t>FCC000897129</t>
  </si>
  <si>
    <t>FCC000911851</t>
  </si>
  <si>
    <t>FCC000911852</t>
  </si>
  <si>
    <t>FCC015273728</t>
  </si>
  <si>
    <t>FCC000445509</t>
  </si>
  <si>
    <t>FCC000939394</t>
  </si>
  <si>
    <t>FCC002533553</t>
  </si>
  <si>
    <t>FCC001281378</t>
  </si>
  <si>
    <t>FCC016565499</t>
  </si>
  <si>
    <t>FCC004856347</t>
  </si>
  <si>
    <t>FCC003224351</t>
  </si>
  <si>
    <t>FCC005012008</t>
  </si>
  <si>
    <t>FCC000897318</t>
  </si>
  <si>
    <t>FCC005516505</t>
  </si>
  <si>
    <t>FCC000950088</t>
  </si>
  <si>
    <t>FCC000950089</t>
  </si>
  <si>
    <t>FCC000950090</t>
  </si>
  <si>
    <t>FCC000950091</t>
  </si>
  <si>
    <t>FCC000950092</t>
  </si>
  <si>
    <t>FCC000950093</t>
  </si>
  <si>
    <t>FCC000456258</t>
  </si>
  <si>
    <t>FCC003293001</t>
  </si>
  <si>
    <t>FCC000911123</t>
  </si>
  <si>
    <t>FCC002367192</t>
  </si>
  <si>
    <t>FCC015518330</t>
  </si>
  <si>
    <t>FCC000913227</t>
  </si>
  <si>
    <t>FCC000097942</t>
  </si>
  <si>
    <t>FCC000907339</t>
  </si>
  <si>
    <t>FCC000128548</t>
  </si>
  <si>
    <t>FCC001281217</t>
  </si>
  <si>
    <t>FCC005381328</t>
  </si>
  <si>
    <t>FCC000939193</t>
  </si>
  <si>
    <t>FCC003331821</t>
  </si>
  <si>
    <t>FCC000149740</t>
  </si>
  <si>
    <t>FCC001290694</t>
  </si>
  <si>
    <t>FCC015275410</t>
  </si>
  <si>
    <t>FCC002533657</t>
  </si>
  <si>
    <t>FCC002525557</t>
  </si>
  <si>
    <t>FCC000938589</t>
  </si>
  <si>
    <t>FCC004046108</t>
  </si>
  <si>
    <t>FCC000128824</t>
  </si>
  <si>
    <t>FCC009846272</t>
  </si>
  <si>
    <t>FCC002069774</t>
  </si>
  <si>
    <t>FCC001282407</t>
  </si>
  <si>
    <t>FCC000908260</t>
  </si>
  <si>
    <t>FCC012190112</t>
  </si>
  <si>
    <t>FCC000897364</t>
  </si>
  <si>
    <t>FCC002719987</t>
  </si>
  <si>
    <t>FCC002439973</t>
  </si>
  <si>
    <t>FCC002281710</t>
  </si>
  <si>
    <t>FCC009864809</t>
  </si>
  <si>
    <t>FCC001284810</t>
  </si>
  <si>
    <t>FCC000187679</t>
  </si>
  <si>
    <t>FCC015288418</t>
  </si>
  <si>
    <t>FCC006610044</t>
  </si>
  <si>
    <t>FCC000382191</t>
  </si>
  <si>
    <t>FCC002420325</t>
  </si>
  <si>
    <t>FCC000939557</t>
  </si>
  <si>
    <t>FCC002243526</t>
  </si>
  <si>
    <t>FCC004143225</t>
  </si>
  <si>
    <t>FCC000948636</t>
  </si>
  <si>
    <t>FCC000097941</t>
  </si>
  <si>
    <t>FCC006608271</t>
  </si>
  <si>
    <t>FCC000948243</t>
  </si>
  <si>
    <t>FCC000976210</t>
  </si>
  <si>
    <t>FCC015394397</t>
  </si>
  <si>
    <t>FCC001912241</t>
  </si>
  <si>
    <t>FCC011327943</t>
  </si>
  <si>
    <t>FCC005674287</t>
  </si>
  <si>
    <t>FCC000911919</t>
  </si>
  <si>
    <t>FCC000456250</t>
  </si>
  <si>
    <t>FCC016654777</t>
  </si>
  <si>
    <t>FCC016655657</t>
  </si>
  <si>
    <t>FCC016656089</t>
  </si>
  <si>
    <t>FCC000938292</t>
  </si>
  <si>
    <t>FCC001460638</t>
  </si>
  <si>
    <t>FCC001714091</t>
  </si>
  <si>
    <t>FCC000921322</t>
  </si>
  <si>
    <t>FCC000939165</t>
  </si>
  <si>
    <t>FCC001988900</t>
  </si>
  <si>
    <t>FCC000907020</t>
  </si>
  <si>
    <t>FCC004052557</t>
  </si>
  <si>
    <t>FCC002998097</t>
  </si>
  <si>
    <t>FCC000413481</t>
  </si>
  <si>
    <t>FCC009854363</t>
  </si>
  <si>
    <t>FCC000907163</t>
  </si>
  <si>
    <t>FCC003351726</t>
  </si>
  <si>
    <t>FCC000909189</t>
  </si>
  <si>
    <t>FCC005170322</t>
  </si>
  <si>
    <t>FCC015304115</t>
  </si>
  <si>
    <t>FCC000907351</t>
  </si>
  <si>
    <t>FCC000938661</t>
  </si>
  <si>
    <t>FCC005305647</t>
  </si>
  <si>
    <t>FCC000950525</t>
  </si>
  <si>
    <t>FCC005405095</t>
  </si>
  <si>
    <t>FCC005646202</t>
  </si>
  <si>
    <t>FCC003325595</t>
  </si>
  <si>
    <t>FCC014975310</t>
  </si>
  <si>
    <t>FCC000950103</t>
  </si>
  <si>
    <t>FCC000950071</t>
  </si>
  <si>
    <t>FCC000950072</t>
  </si>
  <si>
    <t>FCC000950073</t>
  </si>
  <si>
    <t>FCC017451224</t>
  </si>
  <si>
    <t>FCC003195109</t>
  </si>
  <si>
    <t>FCC003275673</t>
  </si>
  <si>
    <t>FCC004271172</t>
  </si>
  <si>
    <t>FCC000950029</t>
  </si>
  <si>
    <t>FCC005301736</t>
  </si>
  <si>
    <t>FCC000312380</t>
  </si>
  <si>
    <t>FCC004837072</t>
  </si>
  <si>
    <t>FCC015511136</t>
  </si>
  <si>
    <t>FCC000906999</t>
  </si>
  <si>
    <t>FCC000485308</t>
  </si>
  <si>
    <t>FCC001291479</t>
  </si>
  <si>
    <t>FCC000907021</t>
  </si>
  <si>
    <t>FCC000975555</t>
  </si>
  <si>
    <t>FCC000909182</t>
  </si>
  <si>
    <t>FCC000921330</t>
  </si>
  <si>
    <t>FCC000958834</t>
  </si>
  <si>
    <t>FCC006608362</t>
  </si>
  <si>
    <t>FCC000917783</t>
  </si>
  <si>
    <t>FCC000908379</t>
  </si>
  <si>
    <t>FCC001648690</t>
  </si>
  <si>
    <t>FCC014902793</t>
  </si>
  <si>
    <t>FCC014945120</t>
  </si>
  <si>
    <t>FCC000948215</t>
  </si>
  <si>
    <t>FCC000897912</t>
  </si>
  <si>
    <t>FCC016560978</t>
  </si>
  <si>
    <t>FCC001918782</t>
  </si>
  <si>
    <t>FCC000906843</t>
  </si>
  <si>
    <t>FCC001285333</t>
  </si>
  <si>
    <t>FCC000136454</t>
  </si>
  <si>
    <t>FCC001287802</t>
  </si>
  <si>
    <t>FCC001723020</t>
  </si>
  <si>
    <t>FCC000916513</t>
  </si>
  <si>
    <t>FCC003343161</t>
  </si>
  <si>
    <t>FCC001290703</t>
  </si>
  <si>
    <t>FCC000334997</t>
  </si>
  <si>
    <t>FCC003254075</t>
  </si>
  <si>
    <t>FCC001287810</t>
  </si>
  <si>
    <t>FCC000466653</t>
  </si>
  <si>
    <t>FCC000920179</t>
  </si>
  <si>
    <t>FCC000476825</t>
  </si>
  <si>
    <t>FCC000374742</t>
  </si>
  <si>
    <t>FCC002967399</t>
  </si>
  <si>
    <t>FCC002327617</t>
  </si>
  <si>
    <t>FCC000147630</t>
  </si>
  <si>
    <t>FCC003197066</t>
  </si>
  <si>
    <t>FCC015333175</t>
  </si>
  <si>
    <t>FCC000155310</t>
  </si>
  <si>
    <t>FCC000912057</t>
  </si>
  <si>
    <t>FCC005824514</t>
  </si>
  <si>
    <t>FCC003246996</t>
  </si>
  <si>
    <t>FCC000917756</t>
  </si>
  <si>
    <t>FCC000950371</t>
  </si>
  <si>
    <t>FCC000901526</t>
  </si>
  <si>
    <t>FCC004122864</t>
  </si>
  <si>
    <t>FCC005514028</t>
  </si>
  <si>
    <t>FCC003747910</t>
  </si>
  <si>
    <t>FCC000916290</t>
  </si>
  <si>
    <t>FCC011327868</t>
  </si>
  <si>
    <t>FCC001773731</t>
  </si>
  <si>
    <t>FCC006608520</t>
  </si>
  <si>
    <t>FCC003321392</t>
  </si>
  <si>
    <t>FCC000912001</t>
  </si>
  <si>
    <t>FCC002341841</t>
  </si>
  <si>
    <t>FCC004033503</t>
  </si>
  <si>
    <t>FCC000913281</t>
  </si>
  <si>
    <t>FCC015562535</t>
  </si>
  <si>
    <t>FCC005514348</t>
  </si>
  <si>
    <t>FCC005012400</t>
  </si>
  <si>
    <t>FCC000908409</t>
  </si>
  <si>
    <t>FCC000866159</t>
  </si>
  <si>
    <t>FCC002328505</t>
  </si>
  <si>
    <t>FCC000908377</t>
  </si>
  <si>
    <t>FCC005516585</t>
  </si>
  <si>
    <t>FCC000904638</t>
  </si>
  <si>
    <t>FCC000543516</t>
  </si>
  <si>
    <t>FCC002215726</t>
  </si>
  <si>
    <t>FCC006588754</t>
  </si>
  <si>
    <t>FCC000918199</t>
  </si>
  <si>
    <t>FCC000267916</t>
  </si>
  <si>
    <t>FCC000284876</t>
  </si>
  <si>
    <t>FCC001563756</t>
  </si>
  <si>
    <t>FCC001912067</t>
  </si>
  <si>
    <t>FCC000948246</t>
  </si>
  <si>
    <t>FCC000912059</t>
  </si>
  <si>
    <t>FCC000919484</t>
  </si>
  <si>
    <t>FCC000128713</t>
  </si>
  <si>
    <t>FCC000916502</t>
  </si>
  <si>
    <t>FCC000909708</t>
  </si>
  <si>
    <t>FCC012190125</t>
  </si>
  <si>
    <t>FCC012190129</t>
  </si>
  <si>
    <t>FCC002531740</t>
  </si>
  <si>
    <t>FCC000914911</t>
  </si>
  <si>
    <t>FCC000920866</t>
  </si>
  <si>
    <t>FCC000909867</t>
  </si>
  <si>
    <t>FCC003338429</t>
  </si>
  <si>
    <t>FCC002294959</t>
  </si>
  <si>
    <t>FCC007333920</t>
  </si>
  <si>
    <t>FCC000912056</t>
  </si>
  <si>
    <t>FCC002253930</t>
  </si>
  <si>
    <t>FCC002533612</t>
  </si>
  <si>
    <t>FCC000911911</t>
  </si>
  <si>
    <t>FCC000902428</t>
  </si>
  <si>
    <t>FCC003748036</t>
  </si>
  <si>
    <t>FCC009864930</t>
  </si>
  <si>
    <t>FCC000907000</t>
  </si>
  <si>
    <t>FCC000920079</t>
  </si>
  <si>
    <t>FCC005813359</t>
  </si>
  <si>
    <t>FCC002520229</t>
  </si>
  <si>
    <t>FCC003343169</t>
  </si>
  <si>
    <t>FCC000532024</t>
  </si>
  <si>
    <t>FCC000918843</t>
  </si>
  <si>
    <t>FCC000914514</t>
  </si>
  <si>
    <t>FCC002295036</t>
  </si>
  <si>
    <t>FCC000495663</t>
  </si>
  <si>
    <t>FCC000915847</t>
  </si>
  <si>
    <t>FCC005014096</t>
  </si>
  <si>
    <t>FCC005373710</t>
  </si>
  <si>
    <t>FCC005373709</t>
  </si>
  <si>
    <t>FCC000916367</t>
  </si>
  <si>
    <t>FCC000904653</t>
  </si>
  <si>
    <t>FCC000912053</t>
  </si>
  <si>
    <t>FCC000916991</t>
  </si>
  <si>
    <t>FCC002533628</t>
  </si>
  <si>
    <t>FCC000950505</t>
  </si>
  <si>
    <t>FCC002533638</t>
  </si>
  <si>
    <t>FCC015268349</t>
  </si>
  <si>
    <t>FCC005629358</t>
  </si>
  <si>
    <t>FCC002993573</t>
  </si>
  <si>
    <t>FCC001329054</t>
  </si>
  <si>
    <t>FCC005018607</t>
  </si>
  <si>
    <t>FCC000912058</t>
  </si>
  <si>
    <t>FCC003229287</t>
  </si>
  <si>
    <t>FCC000939771</t>
  </si>
  <si>
    <t>FCC000950408</t>
  </si>
  <si>
    <t>FCC016809074</t>
  </si>
  <si>
    <t>FCC016760034</t>
  </si>
  <si>
    <t>FCC003240359</t>
  </si>
  <si>
    <t>FCC000950266</t>
  </si>
  <si>
    <t>FCC005242978</t>
  </si>
  <si>
    <t>FCC014902526</t>
  </si>
  <si>
    <t>FCC000948496</t>
  </si>
  <si>
    <t>FCC003338770</t>
  </si>
  <si>
    <t>FCC000906628</t>
  </si>
  <si>
    <t>FCC000906797</t>
  </si>
  <si>
    <t>FCC005012265</t>
  </si>
  <si>
    <t>FCC003337788</t>
  </si>
  <si>
    <t>FCC000497989</t>
  </si>
  <si>
    <t>FCC002987223</t>
  </si>
  <si>
    <t>FCC000950227</t>
  </si>
  <si>
    <t>FCC000948467</t>
  </si>
  <si>
    <t>FCC000912054</t>
  </si>
  <si>
    <t>FCC001906192</t>
  </si>
  <si>
    <t>FCC003207007</t>
  </si>
  <si>
    <t>FCC000906998</t>
  </si>
  <si>
    <t>FCC000916369</t>
  </si>
  <si>
    <t>FCC000916377</t>
  </si>
  <si>
    <t>FCC000916379</t>
  </si>
  <si>
    <t>FCC003301105</t>
  </si>
  <si>
    <t>FCC000907497</t>
  </si>
  <si>
    <t>FCC005513772</t>
  </si>
  <si>
    <t>FCC000947709</t>
  </si>
  <si>
    <t>FCC001289733</t>
  </si>
  <si>
    <t>FCC003747819</t>
  </si>
  <si>
    <t>FCC000914871</t>
  </si>
  <si>
    <t>FCC003337777</t>
  </si>
  <si>
    <t>FCC000919575</t>
  </si>
  <si>
    <t>FCC000379583</t>
  </si>
  <si>
    <t>FCC000347423</t>
  </si>
  <si>
    <t>FCC003319696</t>
  </si>
  <si>
    <t>FCC003296688</t>
  </si>
  <si>
    <t>FCC015503360</t>
  </si>
  <si>
    <t>FCC015421502</t>
  </si>
  <si>
    <t>FCC012188036</t>
  </si>
  <si>
    <t>FCC003220210</t>
  </si>
  <si>
    <t>FCC009854299</t>
  </si>
  <si>
    <t>FCC000950210</t>
  </si>
  <si>
    <t>FCC009847581</t>
  </si>
  <si>
    <t>FCC000947691</t>
  </si>
  <si>
    <t>FCC004036196</t>
  </si>
  <si>
    <t>FCC000803525</t>
  </si>
  <si>
    <t>FCC000950195</t>
  </si>
  <si>
    <t>FCC000497990</t>
  </si>
  <si>
    <t>FCC003195527</t>
  </si>
  <si>
    <t>FCC000939392</t>
  </si>
  <si>
    <t>FCC005319931</t>
  </si>
  <si>
    <t>FCC000906762</t>
  </si>
  <si>
    <t>FCC005468588</t>
  </si>
  <si>
    <t>FCC014904645</t>
  </si>
  <si>
    <t>FCC000906799</t>
  </si>
  <si>
    <t>FCC000950111</t>
  </si>
  <si>
    <t>FCC005375493</t>
  </si>
  <si>
    <t>FCC000906722</t>
  </si>
  <si>
    <t>FCC000906857</t>
  </si>
  <si>
    <t>FCC000906984</t>
  </si>
  <si>
    <t>FCC000906583</t>
  </si>
  <si>
    <t>FCC001944029</t>
  </si>
  <si>
    <t>FCC001296502</t>
  </si>
  <si>
    <t>FCC000906821</t>
  </si>
  <si>
    <t>FCC000906822</t>
  </si>
  <si>
    <t>FCC002974072</t>
  </si>
  <si>
    <t>FCC007077965</t>
  </si>
  <si>
    <t>FCC007011005</t>
  </si>
  <si>
    <t>FCC002533285</t>
  </si>
  <si>
    <t>FCC005242973</t>
  </si>
  <si>
    <t>FCC000906586</t>
  </si>
  <si>
    <t>FCC000939818</t>
  </si>
  <si>
    <t>FCC000906910</t>
  </si>
  <si>
    <t>FCC003204089</t>
  </si>
  <si>
    <t>FCC000516395</t>
  </si>
  <si>
    <t>FCC000906948</t>
  </si>
  <si>
    <t>FCC003337885</t>
  </si>
  <si>
    <t>FCC001281215</t>
  </si>
  <si>
    <t>FCC011531274</t>
  </si>
  <si>
    <t>FCC000523155</t>
  </si>
  <si>
    <t>FCC000906986</t>
  </si>
  <si>
    <t>FCC015507105</t>
  </si>
  <si>
    <t>FCC006607010</t>
  </si>
  <si>
    <t>FCC002058610</t>
  </si>
  <si>
    <t>FCC000907069</t>
  </si>
  <si>
    <t>FCC000906603</t>
  </si>
  <si>
    <t>FCC003168653</t>
  </si>
  <si>
    <t>FCC001281628</t>
  </si>
  <si>
    <t>FCC000906881</t>
  </si>
  <si>
    <t>FCC000950069</t>
  </si>
  <si>
    <t>FCC000950070</t>
  </si>
  <si>
    <t>FCC000950501</t>
  </si>
  <si>
    <t>FCC000907090</t>
  </si>
  <si>
    <t>FCC000906500</t>
  </si>
  <si>
    <t>FCC000906581</t>
  </si>
  <si>
    <t>FCC000128712</t>
  </si>
  <si>
    <t>FCC000168585</t>
  </si>
  <si>
    <t>FCC000907126</t>
  </si>
  <si>
    <t>FCC005509303</t>
  </si>
  <si>
    <t>FCC000939398</t>
  </si>
  <si>
    <t>FCC000907158</t>
  </si>
  <si>
    <t>FCC000907160</t>
  </si>
  <si>
    <t>FCC000906724</t>
  </si>
  <si>
    <t>FCC003197002</t>
  </si>
  <si>
    <t>FCC000907164</t>
  </si>
  <si>
    <t>FCC000907089</t>
  </si>
  <si>
    <t>FCC000906725</t>
  </si>
  <si>
    <t>FCC011540642</t>
  </si>
  <si>
    <t>FCC000907703</t>
  </si>
  <si>
    <t>FCC003325124</t>
  </si>
  <si>
    <t>FCC000907156</t>
  </si>
  <si>
    <t>FCC003297387</t>
  </si>
  <si>
    <t>FCC002987222</t>
  </si>
  <si>
    <t>FCC003337760</t>
  </si>
  <si>
    <t>FCC000906636</t>
  </si>
  <si>
    <t>FCC000149264</t>
  </si>
  <si>
    <t>FCC015415682</t>
  </si>
  <si>
    <t>FCC000948249</t>
  </si>
  <si>
    <t>FCC000948250</t>
  </si>
  <si>
    <t>FCC000948605</t>
  </si>
  <si>
    <t>FCC015415236</t>
  </si>
  <si>
    <t>FCC015283394</t>
  </si>
  <si>
    <t>FCC000906519</t>
  </si>
  <si>
    <t>FCC001944031</t>
  </si>
  <si>
    <t>FCC000906908</t>
  </si>
  <si>
    <t>FCC000912525</t>
  </si>
  <si>
    <t>FCC000906610</t>
  </si>
  <si>
    <t>FCC015416685</t>
  </si>
  <si>
    <t>FCC003264924</t>
  </si>
  <si>
    <t>FCC000912636</t>
  </si>
  <si>
    <t>FCC000906621</t>
  </si>
  <si>
    <t>FCC000350847</t>
  </si>
  <si>
    <t>FCC000906823</t>
  </si>
  <si>
    <t>FCC002283017</t>
  </si>
  <si>
    <t>FCC000906837</t>
  </si>
  <si>
    <t>FCC000906839</t>
  </si>
  <si>
    <t>FCC000950196</t>
  </si>
  <si>
    <t>FCC000907013</t>
  </si>
  <si>
    <t>FCC000906864</t>
  </si>
  <si>
    <t>FCC000906668</t>
  </si>
  <si>
    <t>FCC000907016</t>
  </si>
  <si>
    <t>FCC000907014</t>
  </si>
  <si>
    <t>FCC002367349</t>
  </si>
  <si>
    <t>FCC000907011</t>
  </si>
  <si>
    <t>FCC000907701</t>
  </si>
  <si>
    <t>FCC015420635</t>
  </si>
  <si>
    <t>FCC000803333</t>
  </si>
  <si>
    <t>FCC000537957</t>
  </si>
  <si>
    <t>FCC015415672</t>
  </si>
  <si>
    <t>FCC000907112</t>
  </si>
  <si>
    <t>FCC002348992</t>
  </si>
  <si>
    <t>FCC000948463</t>
  </si>
  <si>
    <t>FCC005405796</t>
  </si>
  <si>
    <t>FCC000907695</t>
  </si>
  <si>
    <t>FCC003299159</t>
  </si>
  <si>
    <t>FCC000907009</t>
  </si>
  <si>
    <t>FCC003363199</t>
  </si>
  <si>
    <t>FCC000906938</t>
  </si>
  <si>
    <t>FCC003289438</t>
  </si>
  <si>
    <t>FCC002516325</t>
  </si>
  <si>
    <t>FCC000907007</t>
  </si>
  <si>
    <t>FCC000906981</t>
  </si>
  <si>
    <t>FCC000906987</t>
  </si>
  <si>
    <t>FCC000906718</t>
  </si>
  <si>
    <t>FCC000938624</t>
  </si>
  <si>
    <t>FCC005488759</t>
  </si>
  <si>
    <t>FCC000906970</t>
  </si>
  <si>
    <t>FCC001944030</t>
  </si>
  <si>
    <t>FCC000907022</t>
  </si>
  <si>
    <t>FCC000906796</t>
  </si>
  <si>
    <t>FCC000907039</t>
  </si>
  <si>
    <t>FCC000895769</t>
  </si>
  <si>
    <t>FCC015420601</t>
  </si>
  <si>
    <t>FCC003195854</t>
  </si>
  <si>
    <t>FCC000907015</t>
  </si>
  <si>
    <t>FCC003279664</t>
  </si>
  <si>
    <t>FCC003254076</t>
  </si>
  <si>
    <t>FCC000907110</t>
  </si>
  <si>
    <t>FCC000906588</t>
  </si>
  <si>
    <t>FCC000497210</t>
  </si>
  <si>
    <t>FCC000907159</t>
  </si>
  <si>
    <t>FCC000907162</t>
  </si>
  <si>
    <t>FCC000906976</t>
  </si>
  <si>
    <t>FCC000906499</t>
  </si>
  <si>
    <t>FCC003325121</t>
  </si>
  <si>
    <t>FCC000907692</t>
  </si>
  <si>
    <t>FCC003747829</t>
  </si>
  <si>
    <t>FCC000914010</t>
  </si>
  <si>
    <t>FCC015284213</t>
  </si>
  <si>
    <t>FCC000281584</t>
  </si>
  <si>
    <t>FCC005711312</t>
  </si>
  <si>
    <t>FCC000445508</t>
  </si>
  <si>
    <t>FCC002450876</t>
  </si>
  <si>
    <t>FCC000911036</t>
  </si>
  <si>
    <t>FCC005923567</t>
  </si>
  <si>
    <t>FCC005505264</t>
  </si>
  <si>
    <t>FCC003254080</t>
  </si>
  <si>
    <t>FCC004046095</t>
  </si>
  <si>
    <t>FCC000913267</t>
  </si>
  <si>
    <t>FCC000911793</t>
  </si>
  <si>
    <t>FCC015352817</t>
  </si>
  <si>
    <t>FCC015352865</t>
  </si>
  <si>
    <t>FCC015352883</t>
  </si>
  <si>
    <t>FCC015506957</t>
  </si>
  <si>
    <t>FCC000516160</t>
  </si>
  <si>
    <t>FCC005405791</t>
  </si>
  <si>
    <t>FCC003204088</t>
  </si>
  <si>
    <t>FCC003305000</t>
  </si>
  <si>
    <t>FCC001400719</t>
  </si>
  <si>
    <t>FCC000911800</t>
  </si>
  <si>
    <t>FCC000351788</t>
  </si>
  <si>
    <t>FCC003336623</t>
  </si>
  <si>
    <t>FCC000913205</t>
  </si>
  <si>
    <t>FCC015281950</t>
  </si>
  <si>
    <t>FCC000913147</t>
  </si>
  <si>
    <t>FCC009864935</t>
  </si>
  <si>
    <t>FCC006607584</t>
  </si>
  <si>
    <t>FCC000912666</t>
  </si>
  <si>
    <t>FCC000913160</t>
  </si>
  <si>
    <t>FCC000910009</t>
  </si>
  <si>
    <t>FCC015507536</t>
  </si>
  <si>
    <t>FCC000149334</t>
  </si>
  <si>
    <t>FCC015506559</t>
  </si>
  <si>
    <t>FCC000912745</t>
  </si>
  <si>
    <t>FCC000907976</t>
  </si>
  <si>
    <t>FCC000912746</t>
  </si>
  <si>
    <t>FCC000911069</t>
  </si>
  <si>
    <t>FCC002520761</t>
  </si>
  <si>
    <t>FCC015288569</t>
  </si>
  <si>
    <t>FCC000912894</t>
  </si>
  <si>
    <t>FCC000950202</t>
  </si>
  <si>
    <t>FCC000351840</t>
  </si>
  <si>
    <t>FCC003195318</t>
  </si>
  <si>
    <t>FCC004856601</t>
  </si>
  <si>
    <t>FCC003195357</t>
  </si>
  <si>
    <t>FCC000912949</t>
  </si>
  <si>
    <t>FCC000913726</t>
  </si>
  <si>
    <t>FCC011537156</t>
  </si>
  <si>
    <t>FCC000226148</t>
  </si>
  <si>
    <t>FCC000913139</t>
  </si>
  <si>
    <t>FCC000372695</t>
  </si>
  <si>
    <t>FCC003251418</t>
  </si>
  <si>
    <t>FCC005095505</t>
  </si>
  <si>
    <t>FCC000911056</t>
  </si>
  <si>
    <t>FCC000912316</t>
  </si>
  <si>
    <t>FCC015506854</t>
  </si>
  <si>
    <t>FCC000913201</t>
  </si>
  <si>
    <t>FCC000912386</t>
  </si>
  <si>
    <t>FCC001834717</t>
  </si>
  <si>
    <t>FCC000907798</t>
  </si>
  <si>
    <t>FCC004431032</t>
  </si>
  <si>
    <t>FCC005972262</t>
  </si>
  <si>
    <t>FCC000913412</t>
  </si>
  <si>
    <t>FCC000909980</t>
  </si>
  <si>
    <t>FCC000909999</t>
  </si>
  <si>
    <t>FCC000910001</t>
  </si>
  <si>
    <t>FCC000910002</t>
  </si>
  <si>
    <t>FCC000910003</t>
  </si>
  <si>
    <t>FCC000127035</t>
  </si>
  <si>
    <t>FCC001291522</t>
  </si>
  <si>
    <t>FCC000913162</t>
  </si>
  <si>
    <t>FCC015506491</t>
  </si>
  <si>
    <t>FCC000913695</t>
  </si>
  <si>
    <t>FCC000912330</t>
  </si>
  <si>
    <t>FCC000913761</t>
  </si>
  <si>
    <t>FCC001293131</t>
  </si>
  <si>
    <t>FCC001613510</t>
  </si>
  <si>
    <t>FCC000290274</t>
  </si>
  <si>
    <t>FCC002521100</t>
  </si>
  <si>
    <t>FCC002521117</t>
  </si>
  <si>
    <t>FCC015286783</t>
  </si>
  <si>
    <t>FCC015286804</t>
  </si>
  <si>
    <t>FCC011537143</t>
  </si>
  <si>
    <t>FCC001291667</t>
  </si>
  <si>
    <t>FCC015228502</t>
  </si>
  <si>
    <t>FCC000912281</t>
  </si>
  <si>
    <t>FCC000910046</t>
  </si>
  <si>
    <t>FCC000907954</t>
  </si>
  <si>
    <t>FCC005554462</t>
  </si>
  <si>
    <t>FCC002121730</t>
  </si>
  <si>
    <t>FCC005612912</t>
  </si>
  <si>
    <t>FCC015331621</t>
  </si>
  <si>
    <t>FCC000976229</t>
  </si>
  <si>
    <t>FCC003292440</t>
  </si>
  <si>
    <t>FCC015420976</t>
  </si>
  <si>
    <t>FCC015275261</t>
  </si>
  <si>
    <t>FCC001932200</t>
  </si>
  <si>
    <t>FCC002302902</t>
  </si>
  <si>
    <t>FCC000975887</t>
  </si>
  <si>
    <t>FCC001469490</t>
  </si>
  <si>
    <t>FCC015352896</t>
  </si>
  <si>
    <t>FCC015352919</t>
  </si>
  <si>
    <t>FCC000939562</t>
  </si>
  <si>
    <t>FCC003220897</t>
  </si>
  <si>
    <t>FCC001282409</t>
  </si>
  <si>
    <t>FCC002456358</t>
  </si>
  <si>
    <t>FCC000961966</t>
  </si>
  <si>
    <t>FCC000911060</t>
  </si>
  <si>
    <t>FCC000939396</t>
  </si>
  <si>
    <t>FCC001287701</t>
  </si>
  <si>
    <t>FCC002499300</t>
  </si>
  <si>
    <t>FCC003334291</t>
  </si>
  <si>
    <t>FCC000912439</t>
  </si>
  <si>
    <t>FCC000912773</t>
  </si>
  <si>
    <t>FCC006607568</t>
  </si>
  <si>
    <t>FCC000912306</t>
  </si>
  <si>
    <t>FCC002646138</t>
  </si>
  <si>
    <t>FCC005376004</t>
  </si>
  <si>
    <t>FCC000373183</t>
  </si>
  <si>
    <t>FCC000912416</t>
  </si>
  <si>
    <t>FCC000913159</t>
  </si>
  <si>
    <t>FCC000912663</t>
  </si>
  <si>
    <t>FCC000912664</t>
  </si>
  <si>
    <t>FCC003297906</t>
  </si>
  <si>
    <t>FCC000950197</t>
  </si>
  <si>
    <t>FCC000913725</t>
  </si>
  <si>
    <t>FCC000099488</t>
  </si>
  <si>
    <t>FCC000912878</t>
  </si>
  <si>
    <t>FCC000912337</t>
  </si>
  <si>
    <t>FCC001398348</t>
  </si>
  <si>
    <t>FCC000913781</t>
  </si>
  <si>
    <t>FCC000912275</t>
  </si>
  <si>
    <t>FCC000938291</t>
  </si>
  <si>
    <t>FCC000912901</t>
  </si>
  <si>
    <t>FCC004230657</t>
  </si>
  <si>
    <t>FCC000907829</t>
  </si>
  <si>
    <t>FCC000912950</t>
  </si>
  <si>
    <t>FCC000497676</t>
  </si>
  <si>
    <t>FCC011421723</t>
  </si>
  <si>
    <t>FCC015507145</t>
  </si>
  <si>
    <t>FCC000907800</t>
  </si>
  <si>
    <t>FCC005976112</t>
  </si>
  <si>
    <t>FCC003331822</t>
  </si>
  <si>
    <t>FCC000950362</t>
  </si>
  <si>
    <t>FCC016671781</t>
  </si>
  <si>
    <t>FCC005444891</t>
  </si>
  <si>
    <t>FCC005515797</t>
  </si>
  <si>
    <t>FCC005376533</t>
  </si>
  <si>
    <t>FCC005376535</t>
  </si>
  <si>
    <t>FCC000913924</t>
  </si>
  <si>
    <t>FCC000907791</t>
  </si>
  <si>
    <t>FCC016326842</t>
  </si>
  <si>
    <t>FCC007337043</t>
  </si>
  <si>
    <t>FCC000136129</t>
  </si>
  <si>
    <t>FCC000392797</t>
  </si>
  <si>
    <t>FCC003305267</t>
  </si>
  <si>
    <t>FCC001290714</t>
  </si>
  <si>
    <t>FCC000913944</t>
  </si>
  <si>
    <t>FCC000913880</t>
  </si>
  <si>
    <t>FCC000120547</t>
  </si>
  <si>
    <t>FCC000912312</t>
  </si>
  <si>
    <t>FCC003366707</t>
  </si>
  <si>
    <t>FCC002337828</t>
  </si>
  <si>
    <t>FCC000512152</t>
  </si>
  <si>
    <t>FCC002342569</t>
  </si>
  <si>
    <t>FCC000380023</t>
  </si>
  <si>
    <t>FCC000976228</t>
  </si>
  <si>
    <t>FCC000099486</t>
  </si>
  <si>
    <t>FCC000127046</t>
  </si>
  <si>
    <t>FCC004032053</t>
  </si>
  <si>
    <t>FCC001281385</t>
  </si>
  <si>
    <t>FCC000948454</t>
  </si>
  <si>
    <t>FCC015504411</t>
  </si>
  <si>
    <t>FCC003339164</t>
  </si>
  <si>
    <t>FCC015352991</t>
  </si>
  <si>
    <t>FCC000480651</t>
  </si>
  <si>
    <t>FCC016740377</t>
  </si>
  <si>
    <t>FCC004045991</t>
  </si>
  <si>
    <t>FCC015371689</t>
  </si>
  <si>
    <t>FCC000136245</t>
  </si>
  <si>
    <t>FCC016609860</t>
  </si>
  <si>
    <t>FCC018415453</t>
  </si>
  <si>
    <t>FCC015504291</t>
  </si>
  <si>
    <t>FCC003297358</t>
  </si>
  <si>
    <t>FCC000913898</t>
  </si>
  <si>
    <t>FCC000950077</t>
  </si>
  <si>
    <t>FCC000950078</t>
  </si>
  <si>
    <t>FCC000913269</t>
  </si>
  <si>
    <t>FCC002352999</t>
  </si>
  <si>
    <t>FCC000948428</t>
  </si>
  <si>
    <t>FCC000912178</t>
  </si>
  <si>
    <t>FCC003583429</t>
  </si>
  <si>
    <t>FCC005626261</t>
  </si>
  <si>
    <t>FCC000128322</t>
  </si>
  <si>
    <t>FCC016809551</t>
  </si>
  <si>
    <t>FCC000907950</t>
  </si>
  <si>
    <t>FCC003294130</t>
  </si>
  <si>
    <t>FCC003245286</t>
  </si>
  <si>
    <t>FCC000910040</t>
  </si>
  <si>
    <t>FCC011534721</t>
  </si>
  <si>
    <t>FCC000548790</t>
  </si>
  <si>
    <t>FCC000091027</t>
  </si>
  <si>
    <t>FCC002551966</t>
  </si>
  <si>
    <t>FCC000803334</t>
  </si>
  <si>
    <t>FCC000941536</t>
  </si>
  <si>
    <t>FCC000912900</t>
  </si>
  <si>
    <t>FCC000372363</t>
  </si>
  <si>
    <t>FCC000466035</t>
  </si>
  <si>
    <t>FCC000912951</t>
  </si>
  <si>
    <t>FCC015325706</t>
  </si>
  <si>
    <t>FCC000912338</t>
  </si>
  <si>
    <t>FCC000912019</t>
  </si>
  <si>
    <t>FCC011528341</t>
  </si>
  <si>
    <t>FCC001281623</t>
  </si>
  <si>
    <t>FCC005339848</t>
  </si>
  <si>
    <t>FCC000451445</t>
  </si>
  <si>
    <t>FCC005611974</t>
  </si>
  <si>
    <t>FCC005457145</t>
  </si>
  <si>
    <t>FCC000976230</t>
  </si>
  <si>
    <t>FCC003243783</t>
  </si>
  <si>
    <t>FCC000912147</t>
  </si>
  <si>
    <t>FCC004646069</t>
  </si>
  <si>
    <t>FCC009868159</t>
  </si>
  <si>
    <t>FCC000516102</t>
  </si>
  <si>
    <t>FCC003337533</t>
  </si>
  <si>
    <t>FCC000912593</t>
  </si>
  <si>
    <t>FCC015515555</t>
  </si>
  <si>
    <t>FCC017438305</t>
  </si>
  <si>
    <t>FCC017438423</t>
  </si>
  <si>
    <t>FCC017438439</t>
  </si>
  <si>
    <t>FCC017438369</t>
  </si>
  <si>
    <t>FCC000089073</t>
  </si>
  <si>
    <t>FCC000514767</t>
  </si>
  <si>
    <t>FCC011534740</t>
  </si>
  <si>
    <t>FCC000913746</t>
  </si>
  <si>
    <t>FCC000913747</t>
  </si>
  <si>
    <t>FCC000913748</t>
  </si>
  <si>
    <t>FCC000913927</t>
  </si>
  <si>
    <t>FCC005411946</t>
  </si>
  <si>
    <t>FCC003239931</t>
  </si>
  <si>
    <t>FCC001281154</t>
  </si>
  <si>
    <t>FCC003337692</t>
  </si>
  <si>
    <t>FCC001290715</t>
  </si>
  <si>
    <t>FCC000913753</t>
  </si>
  <si>
    <t>FCC000912245</t>
  </si>
  <si>
    <t>FCC003338300</t>
  </si>
  <si>
    <t>FCC000267286</t>
  </si>
  <si>
    <t>FCC000912412</t>
  </si>
  <si>
    <t>FCC000912070</t>
  </si>
  <si>
    <t>FCC000393944</t>
  </si>
  <si>
    <t>FCC000372085</t>
  </si>
  <si>
    <t>FCC015284325</t>
  </si>
  <si>
    <t>FCC015504532</t>
  </si>
  <si>
    <t>FCC015504803</t>
  </si>
  <si>
    <t>FCC014661274</t>
  </si>
  <si>
    <t>FCC000976227</t>
  </si>
  <si>
    <t>FCC003274332</t>
  </si>
  <si>
    <t>FCC003338314</t>
  </si>
  <si>
    <t>FCC000913788</t>
  </si>
  <si>
    <t>FCC015378854</t>
  </si>
  <si>
    <t>FCC015504837</t>
  </si>
  <si>
    <t>FCC015382430</t>
  </si>
  <si>
    <t>FCC000913779</t>
  </si>
  <si>
    <t>FCC003338313</t>
  </si>
  <si>
    <t>FCC000412559</t>
  </si>
  <si>
    <t>FCC017365974</t>
  </si>
  <si>
    <t>FCC017436470</t>
  </si>
  <si>
    <t>FCC015504770</t>
  </si>
  <si>
    <t>FCC000948251</t>
  </si>
  <si>
    <t>FCC000948252</t>
  </si>
  <si>
    <t>FCC001289995</t>
  </si>
  <si>
    <t>FCC003338752</t>
  </si>
  <si>
    <t>FCC003336622</t>
  </si>
  <si>
    <t>FCC005629727</t>
  </si>
  <si>
    <t>FCC005629726</t>
  </si>
  <si>
    <t>FCC000367784</t>
  </si>
  <si>
    <t>FCC005375829</t>
  </si>
  <si>
    <t>FCC000913173</t>
  </si>
  <si>
    <t>FCC017366303</t>
  </si>
  <si>
    <t>FCC000911135</t>
  </si>
  <si>
    <t>FCC000912072</t>
  </si>
  <si>
    <t>FCC000562553</t>
  </si>
  <si>
    <t>FCC003240451</t>
  </si>
  <si>
    <t>FCC002161464</t>
  </si>
  <si>
    <t>FCC016758471</t>
  </si>
  <si>
    <t>FCC000912036</t>
  </si>
  <si>
    <t>FCC000285123</t>
  </si>
  <si>
    <t>FCC000913393</t>
  </si>
  <si>
    <t>FCC000912665</t>
  </si>
  <si>
    <t>FCC000149337</t>
  </si>
  <si>
    <t>FCC000912747</t>
  </si>
  <si>
    <t>FCC000149446</t>
  </si>
  <si>
    <t>FCC001290691</t>
  </si>
  <si>
    <t>FCC001906181</t>
  </si>
  <si>
    <t>FCC001906217</t>
  </si>
  <si>
    <t>FCC000912273</t>
  </si>
  <si>
    <t>FCC005405052</t>
  </si>
  <si>
    <t>FCC000948465</t>
  </si>
  <si>
    <t>FCC000913080</t>
  </si>
  <si>
    <t>FCC015576715</t>
  </si>
  <si>
    <t>FCC003324419</t>
  </si>
  <si>
    <t>FCC015504501</t>
  </si>
  <si>
    <t>FCC000913087</t>
  </si>
  <si>
    <t>FCC000939195</t>
  </si>
  <si>
    <t>FCC000950503</t>
  </si>
  <si>
    <t>FCC000950504</t>
  </si>
  <si>
    <t>FCC009292867</t>
  </si>
  <si>
    <t>FCC000912667</t>
  </si>
  <si>
    <t>FCC005965050</t>
  </si>
  <si>
    <t>FCC011540112</t>
  </si>
  <si>
    <t>FCC015324989</t>
  </si>
  <si>
    <t>FCC003288642</t>
  </si>
  <si>
    <t>FCC015324757</t>
  </si>
  <si>
    <t>FCC000976211</t>
  </si>
  <si>
    <t>FCC000874785</t>
  </si>
  <si>
    <t>FCC000913708</t>
  </si>
  <si>
    <t>FCC005514017</t>
  </si>
  <si>
    <t>FCC000913848</t>
  </si>
  <si>
    <t>FCC000913850</t>
  </si>
  <si>
    <t>FCC000913851</t>
  </si>
  <si>
    <t>FCC000913852</t>
  </si>
  <si>
    <t>FCC000913853</t>
  </si>
  <si>
    <t>FCC000913854</t>
  </si>
  <si>
    <t>FCC000913855</t>
  </si>
  <si>
    <t>FCC000913856</t>
  </si>
  <si>
    <t>FCC000913857</t>
  </si>
  <si>
    <t>FCC000913802</t>
  </si>
  <si>
    <t>FCC002533143</t>
  </si>
  <si>
    <t>FCC000912668</t>
  </si>
  <si>
    <t>FCC000911022</t>
  </si>
  <si>
    <t>FCC002160395</t>
  </si>
  <si>
    <t>FCC003289876</t>
  </si>
  <si>
    <t>FCC000322497</t>
  </si>
  <si>
    <t>FCC003292448</t>
  </si>
  <si>
    <t>FCC000322508</t>
  </si>
  <si>
    <t>FCC000576067</t>
  </si>
  <si>
    <t>FCC015505207</t>
  </si>
  <si>
    <t>FCC015289506</t>
  </si>
  <si>
    <t>FCC004213674</t>
  </si>
  <si>
    <t>FCC015308043</t>
  </si>
  <si>
    <t>FCC015506036</t>
  </si>
  <si>
    <t>FCC015506047</t>
  </si>
  <si>
    <t>FCC000912088</t>
  </si>
  <si>
    <t>FCC003238105</t>
  </si>
  <si>
    <t>FCC000948493</t>
  </si>
  <si>
    <t>FCC000950267</t>
  </si>
  <si>
    <t>FCC003337906</t>
  </si>
  <si>
    <t>FCC000948419</t>
  </si>
  <si>
    <t>FCC001281558</t>
  </si>
  <si>
    <t>FCC001287697</t>
  </si>
  <si>
    <t>FCC017366273</t>
  </si>
  <si>
    <t>FCC000913084</t>
  </si>
  <si>
    <t>FCC003338771</t>
  </si>
  <si>
    <t>FCC003240351</t>
  </si>
  <si>
    <t>FCC000912179</t>
  </si>
  <si>
    <t>FCC015505197</t>
  </si>
  <si>
    <t>FCC005510858</t>
  </si>
  <si>
    <t>FCC005376485</t>
  </si>
  <si>
    <t>FCC000912522</t>
  </si>
  <si>
    <t>FCC003227096</t>
  </si>
  <si>
    <t>FCC009871635</t>
  </si>
  <si>
    <t>FCC000975553</t>
  </si>
  <si>
    <t>FCC000912902</t>
  </si>
  <si>
    <t>FCC002060306</t>
  </si>
  <si>
    <t>FCC010171669</t>
  </si>
  <si>
    <t>FCC000912632</t>
  </si>
  <si>
    <t>FCC000910012</t>
  </si>
  <si>
    <t>FCC015382760</t>
  </si>
  <si>
    <t>FCC016668425</t>
  </si>
  <si>
    <t>FCC001906239</t>
  </si>
  <si>
    <t>FCC003583428</t>
  </si>
  <si>
    <t>FCC000912017</t>
  </si>
  <si>
    <t>FCC000912904</t>
  </si>
  <si>
    <t>FCC000941537</t>
  </si>
  <si>
    <t>FCC000453380</t>
  </si>
  <si>
    <t>FCC000354431</t>
  </si>
  <si>
    <t>FCC000907796</t>
  </si>
  <si>
    <t>FCC000912679</t>
  </si>
  <si>
    <t>FCC000913597</t>
  </si>
  <si>
    <t>FCC001296512</t>
  </si>
  <si>
    <t>FCC002258019</t>
  </si>
  <si>
    <t>FCC005509931</t>
  </si>
  <si>
    <t>FCC000322507</t>
  </si>
  <si>
    <t>FCC000912376</t>
  </si>
  <si>
    <t>FCC000913164</t>
  </si>
  <si>
    <t>FCC000961956</t>
  </si>
  <si>
    <t>FCC015271350</t>
  </si>
  <si>
    <t>FCC000950364</t>
  </si>
  <si>
    <t>FCC002328859</t>
  </si>
  <si>
    <t>FCC001280489</t>
  </si>
  <si>
    <t>FCC000950365</t>
  </si>
  <si>
    <t>FCC000912089</t>
  </si>
  <si>
    <t>FCC000913287</t>
  </si>
  <si>
    <t>FCC000912671</t>
  </si>
  <si>
    <t>FCC000978498</t>
  </si>
  <si>
    <t>FCC000939207</t>
  </si>
  <si>
    <t>FCC000939210</t>
  </si>
  <si>
    <t>FCC000939212</t>
  </si>
  <si>
    <t>FCC000913864</t>
  </si>
  <si>
    <t>FCC005465159</t>
  </si>
  <si>
    <t>FCC000912660</t>
  </si>
  <si>
    <t>FCC003242227</t>
  </si>
  <si>
    <t>FCC002522291</t>
  </si>
  <si>
    <t>FCC000913871</t>
  </si>
  <si>
    <t>FCC000912417</t>
  </si>
  <si>
    <t>FCC000939772</t>
  </si>
  <si>
    <t>FCC003747827</t>
  </si>
  <si>
    <t>FCC002365494</t>
  </si>
  <si>
    <t>FCC003294113</t>
  </si>
  <si>
    <t>FCC000912373</t>
  </si>
  <si>
    <t>FCC000976213</t>
  </si>
  <si>
    <t>FCC000976214</t>
  </si>
  <si>
    <t>FCC000976215</t>
  </si>
  <si>
    <t>FCC000976212</t>
  </si>
  <si>
    <t>FCC006605232</t>
  </si>
  <si>
    <t>FCC003281997</t>
  </si>
  <si>
    <t>FCC000910014</t>
  </si>
  <si>
    <t>FCC000912540</t>
  </si>
  <si>
    <t>FCC000913709</t>
  </si>
  <si>
    <t>FCC000913192</t>
  </si>
  <si>
    <t>FCC000913097</t>
  </si>
  <si>
    <t>FCC005505360</t>
  </si>
  <si>
    <t>FCC000911023</t>
  </si>
  <si>
    <t>FCC000976231</t>
  </si>
  <si>
    <t>FCC000976232</t>
  </si>
  <si>
    <t>FCC005321522</t>
  </si>
  <si>
    <t>FCC000912542</t>
  </si>
  <si>
    <t>FCC000913930</t>
  </si>
  <si>
    <t>FCC000491273</t>
  </si>
  <si>
    <t>FCC000939938</t>
  </si>
  <si>
    <t>FCC002213798</t>
  </si>
  <si>
    <t>FCC015506102</t>
  </si>
  <si>
    <t>FCC015371179</t>
  </si>
  <si>
    <t>FCC004417572</t>
  </si>
  <si>
    <t>FCC000148615</t>
  </si>
  <si>
    <t>FCC015332092</t>
  </si>
  <si>
    <t>FCC004045980</t>
  </si>
  <si>
    <t>FCC000548787</t>
  </si>
  <si>
    <t>FCC015506367</t>
  </si>
  <si>
    <t>FCC015504989</t>
  </si>
  <si>
    <t>FCC015506151</t>
  </si>
  <si>
    <t>FCC000948633</t>
  </si>
  <si>
    <t>FCC000950039</t>
  </si>
  <si>
    <t>FCC015506115</t>
  </si>
  <si>
    <t>FCC000168898</t>
  </si>
  <si>
    <t>FCC000913360</t>
  </si>
  <si>
    <t>FCC000948554</t>
  </si>
  <si>
    <t>FCC011493705</t>
  </si>
  <si>
    <t>FCC003337890</t>
  </si>
  <si>
    <t>FCC003238066</t>
  </si>
  <si>
    <t>FCC000948253</t>
  </si>
  <si>
    <t>FCC000948254</t>
  </si>
  <si>
    <t>FCC000127265</t>
  </si>
  <si>
    <t>FCC000911012</t>
  </si>
  <si>
    <t>FCC003597324</t>
  </si>
  <si>
    <t>FCC000913085</t>
  </si>
  <si>
    <t>FCC000950395</t>
  </si>
  <si>
    <t>FCC000136220</t>
  </si>
  <si>
    <t>FCC001284900</t>
  </si>
  <si>
    <t>FCC000912034</t>
  </si>
  <si>
    <t>FCC000912948</t>
  </si>
  <si>
    <t>FCC000911055</t>
  </si>
  <si>
    <t>FCC000913392</t>
  </si>
  <si>
    <t>FCC016734421</t>
  </si>
  <si>
    <t>FCC015506354</t>
  </si>
  <si>
    <t>FCC000948429</t>
  </si>
  <si>
    <t>FCC003240335</t>
  </si>
  <si>
    <t>FCC000912421</t>
  </si>
  <si>
    <t>FCC000912952</t>
  </si>
  <si>
    <t>FCC000912415</t>
  </si>
  <si>
    <t>FCC015289373</t>
  </si>
  <si>
    <t>FCC003275388</t>
  </si>
  <si>
    <t>FCC001286968</t>
  </si>
  <si>
    <t>FCC004124322</t>
  </si>
  <si>
    <t>FCC002283018</t>
  </si>
  <si>
    <t>FCC003339374</t>
  </si>
  <si>
    <t>FCC000912662</t>
  </si>
  <si>
    <t>FCC001285509</t>
  </si>
  <si>
    <t>FCC000913235</t>
  </si>
  <si>
    <t>FCC000913271</t>
  </si>
  <si>
    <t>FCC000913272</t>
  </si>
  <si>
    <t>FCC000913206</t>
  </si>
  <si>
    <t>FCC005932819</t>
  </si>
  <si>
    <t>FCC005329291</t>
  </si>
  <si>
    <t>FCC009872935</t>
  </si>
  <si>
    <t>FCC000913366</t>
  </si>
  <si>
    <t>FCC000912536</t>
  </si>
  <si>
    <t>FCC000913606</t>
  </si>
  <si>
    <t>FCC001290002</t>
  </si>
  <si>
    <t>FCC001285511</t>
  </si>
  <si>
    <t>FCC005404996</t>
  </si>
  <si>
    <t>FCC000913472</t>
  </si>
  <si>
    <t>FCC000913144</t>
  </si>
  <si>
    <t>FCC000950276</t>
  </si>
  <si>
    <t>FCC003278301</t>
  </si>
  <si>
    <t>FCC000897809</t>
  </si>
  <si>
    <t>FCC000939218</t>
  </si>
  <si>
    <t>FCC018017380</t>
  </si>
  <si>
    <t>FCC000907922</t>
  </si>
  <si>
    <t>FCC016681491</t>
  </si>
  <si>
    <t>FCC000913417</t>
  </si>
  <si>
    <t>FCC000486984</t>
  </si>
  <si>
    <t>FCC012057543</t>
  </si>
  <si>
    <t>FCC000976221</t>
  </si>
  <si>
    <t>FCC000913362</t>
  </si>
  <si>
    <t>FCC000950494</t>
  </si>
  <si>
    <t>FCC000913689</t>
  </si>
  <si>
    <t>FCC000913749</t>
  </si>
  <si>
    <t>FCC000913751</t>
  </si>
  <si>
    <t>FCC003336024</t>
  </si>
  <si>
    <t>FCC002517882</t>
  </si>
  <si>
    <t>FCC005314133</t>
  </si>
  <si>
    <t>FCC005322492</t>
  </si>
  <si>
    <t>FCC001289892</t>
  </si>
  <si>
    <t>FCC015516733</t>
  </si>
  <si>
    <t>FCC000897839</t>
  </si>
  <si>
    <t>FCC000514770</t>
  </si>
  <si>
    <t>FCC015332102</t>
  </si>
  <si>
    <t>FCC015332157</t>
  </si>
  <si>
    <t>FCC000923036</t>
  </si>
  <si>
    <t>FCC000979474</t>
  </si>
  <si>
    <t>FCC003338012</t>
  </si>
  <si>
    <t>FCC000470184</t>
  </si>
  <si>
    <t>FCC001396031</t>
  </si>
  <si>
    <t>FCC000938606</t>
  </si>
  <si>
    <t>FCC004045981</t>
  </si>
  <si>
    <t>FCC001281169</t>
  </si>
  <si>
    <t>FCC002242211</t>
  </si>
  <si>
    <t>FCC000950203</t>
  </si>
  <si>
    <t>FCC000922763</t>
  </si>
  <si>
    <t>FCC000921145</t>
  </si>
  <si>
    <t>FCC000900566</t>
  </si>
  <si>
    <t>FCC000901021</t>
  </si>
  <si>
    <t>FCC015367219</t>
  </si>
  <si>
    <t>FCC000920115</t>
  </si>
  <si>
    <t>FCC000917569</t>
  </si>
  <si>
    <t>FCC003118649</t>
  </si>
  <si>
    <t>FCC001280517</t>
  </si>
  <si>
    <t>FCC000900821</t>
  </si>
  <si>
    <t>FCC000948555</t>
  </si>
  <si>
    <t>FCC000098573</t>
  </si>
  <si>
    <t>FCC000950268</t>
  </si>
  <si>
    <t>FCC000950271</t>
  </si>
  <si>
    <t>FCC001280981</t>
  </si>
  <si>
    <t>FCC015285985</t>
  </si>
  <si>
    <t>FCC016603787</t>
  </si>
  <si>
    <t>FCC011530594</t>
  </si>
  <si>
    <t>FCC000473609</t>
  </si>
  <si>
    <t>FCC001281205</t>
  </si>
  <si>
    <t>FCC000901305</t>
  </si>
  <si>
    <t>FCC005507630</t>
  </si>
  <si>
    <t>FCC000902351</t>
  </si>
  <si>
    <t>FCC000950343</t>
  </si>
  <si>
    <t>FCC000950080</t>
  </si>
  <si>
    <t>FCC000950081</t>
  </si>
  <si>
    <t>FCC000900170</t>
  </si>
  <si>
    <t>FCC000900200</t>
  </si>
  <si>
    <t>FCC002093913</t>
  </si>
  <si>
    <t>FCC003335953</t>
  </si>
  <si>
    <t>FCC000901356</t>
  </si>
  <si>
    <t>FCC015289011</t>
  </si>
  <si>
    <t>FCC003337814</t>
  </si>
  <si>
    <t>FCC000897631</t>
  </si>
  <si>
    <t>FCC000561895</t>
  </si>
  <si>
    <t>FCC005375443</t>
  </si>
  <si>
    <t>FCC005516684</t>
  </si>
  <si>
    <t>FCC001292083</t>
  </si>
  <si>
    <t>FCC000902449</t>
  </si>
  <si>
    <t>FCC000428689</t>
  </si>
  <si>
    <t>FCC001907206</t>
  </si>
  <si>
    <t>FCC011530605</t>
  </si>
  <si>
    <t>FCC000900005</t>
  </si>
  <si>
    <t>FCC001280807</t>
  </si>
  <si>
    <t>FCC002163351</t>
  </si>
  <si>
    <t>FCC005470908</t>
  </si>
  <si>
    <t>FCC006608887</t>
  </si>
  <si>
    <t>FCC000901517</t>
  </si>
  <si>
    <t>FCC000901341</t>
  </si>
  <si>
    <t>FCC000901504</t>
  </si>
  <si>
    <t>FCC000922076</t>
  </si>
  <si>
    <t>FCC000167511</t>
  </si>
  <si>
    <t>FCC000906172</t>
  </si>
  <si>
    <t>FCC000898075</t>
  </si>
  <si>
    <t>FCC000901312</t>
  </si>
  <si>
    <t>FCC000901313</t>
  </si>
  <si>
    <t>FCC000901314</t>
  </si>
  <si>
    <t>FCC000901321</t>
  </si>
  <si>
    <t>FCC000901322</t>
  </si>
  <si>
    <t>FCC000901323</t>
  </si>
  <si>
    <t>FCC000901324</t>
  </si>
  <si>
    <t>FCC000901325</t>
  </si>
  <si>
    <t>FCC000901326</t>
  </si>
  <si>
    <t>FCC000901327</t>
  </si>
  <si>
    <t>FCC011421605</t>
  </si>
  <si>
    <t>FCC005544273</t>
  </si>
  <si>
    <t>FCC000900840</t>
  </si>
  <si>
    <t>FCC001284902</t>
  </si>
  <si>
    <t>FCC000900694</t>
  </si>
  <si>
    <t>FCC000922267</t>
  </si>
  <si>
    <t>FCC000922909</t>
  </si>
  <si>
    <t>FCC000904503</t>
  </si>
  <si>
    <t>FCC003287844</t>
  </si>
  <si>
    <t>FCC000906175</t>
  </si>
  <si>
    <t>FCC000901390</t>
  </si>
  <si>
    <t>FCC000920458</t>
  </si>
  <si>
    <t>FCC000922241</t>
  </si>
  <si>
    <t>FCC006458297</t>
  </si>
  <si>
    <t>FCC015381392</t>
  </si>
  <si>
    <t>FCC001280950</t>
  </si>
  <si>
    <t>FCC000901345</t>
  </si>
  <si>
    <t>FCC000901020</t>
  </si>
  <si>
    <t>FCC000919627</t>
  </si>
  <si>
    <t>FCC000921484</t>
  </si>
  <si>
    <t>FCC016686207</t>
  </si>
  <si>
    <t>FCC015132487</t>
  </si>
  <si>
    <t>FCC000898435</t>
  </si>
  <si>
    <t>FCC000897570</t>
  </si>
  <si>
    <t>FCC000901407</t>
  </si>
  <si>
    <t>FCC001393434</t>
  </si>
  <si>
    <t>FCC000906125</t>
  </si>
  <si>
    <t>FCC000906127</t>
  </si>
  <si>
    <t>FCC000901603</t>
  </si>
  <si>
    <t>FCC005513314</t>
  </si>
  <si>
    <t>FCC000900606</t>
  </si>
  <si>
    <t>FCC000906471</t>
  </si>
  <si>
    <t>FCC000906473</t>
  </si>
  <si>
    <t>FCC000906474</t>
  </si>
  <si>
    <t>FCC000906475</t>
  </si>
  <si>
    <t>FCC015379573</t>
  </si>
  <si>
    <t>FCC000453382</t>
  </si>
  <si>
    <t>FCC000521104</t>
  </si>
  <si>
    <t>FCC002106715</t>
  </si>
  <si>
    <t>FCC015332454</t>
  </si>
  <si>
    <t>FCC015332494</t>
  </si>
  <si>
    <t>FCC003197064</t>
  </si>
  <si>
    <t>FCC000922300</t>
  </si>
  <si>
    <t>FCC005377110</t>
  </si>
  <si>
    <t>FCC005508738</t>
  </si>
  <si>
    <t>FCC000921522</t>
  </si>
  <si>
    <t>FCC015324728</t>
  </si>
  <si>
    <t>FCC000898027</t>
  </si>
  <si>
    <t>FCC000901410</t>
  </si>
  <si>
    <t>FCC015035955</t>
  </si>
  <si>
    <t>FCC003748023</t>
  </si>
  <si>
    <t>FCC014902414</t>
  </si>
  <si>
    <t>FCC015304407</t>
  </si>
  <si>
    <t>FCC007337207</t>
  </si>
  <si>
    <t>FCC015275223</t>
  </si>
  <si>
    <t>FCC003350372</t>
  </si>
  <si>
    <t>FCC015365314</t>
  </si>
  <si>
    <t>FCC000948407</t>
  </si>
  <si>
    <t>FCC001288688</t>
  </si>
  <si>
    <t>FCC000459232</t>
  </si>
  <si>
    <t>FCC000921081</t>
  </si>
  <si>
    <t>FCC000921084</t>
  </si>
  <si>
    <t>FCC001280567</t>
  </si>
  <si>
    <t>FCC015383200</t>
  </si>
  <si>
    <t>FCC003013303</t>
  </si>
  <si>
    <t>FCC001282104</t>
  </si>
  <si>
    <t>FCC000408352</t>
  </si>
  <si>
    <t>FCC012264728</t>
  </si>
  <si>
    <t>FCC001286983</t>
  </si>
  <si>
    <t>FCC015325153</t>
  </si>
  <si>
    <t>FCC015281194</t>
  </si>
  <si>
    <t>FCC000906069</t>
  </si>
  <si>
    <t>FCC000900201</t>
  </si>
  <si>
    <t>FCC003328285</t>
  </si>
  <si>
    <t>FCC000900568</t>
  </si>
  <si>
    <t>FCC000906072</t>
  </si>
  <si>
    <t>FCC000906073</t>
  </si>
  <si>
    <t>FCC000900179</t>
  </si>
  <si>
    <t>FCC000896492</t>
  </si>
  <si>
    <t>FCC000906081</t>
  </si>
  <si>
    <t>FCC000900482</t>
  </si>
  <si>
    <t>FCC000900837</t>
  </si>
  <si>
    <t>FCC000896418</t>
  </si>
  <si>
    <t>FCC000896445</t>
  </si>
  <si>
    <t>FCC000948436</t>
  </si>
  <si>
    <t>FCC015378519</t>
  </si>
  <si>
    <t>FCC000897727</t>
  </si>
  <si>
    <t>FCC000906103</t>
  </si>
  <si>
    <t>FCC000900767</t>
  </si>
  <si>
    <t>FCC003239855</t>
  </si>
  <si>
    <t>FCC000897760</t>
  </si>
  <si>
    <t>FCC000906104</t>
  </si>
  <si>
    <t>FCC000595052</t>
  </si>
  <si>
    <t>FCC000920216</t>
  </si>
  <si>
    <t>FCC011540606</t>
  </si>
  <si>
    <t>FCC000896514</t>
  </si>
  <si>
    <t>FCC002336671</t>
  </si>
  <si>
    <t>FCC003230104</t>
  </si>
  <si>
    <t>FCC002106589</t>
  </si>
  <si>
    <t>FCC000906105</t>
  </si>
  <si>
    <t>FCC000906106</t>
  </si>
  <si>
    <t>FCC003166353</t>
  </si>
  <si>
    <t>FCC000900569</t>
  </si>
  <si>
    <t>FCC000923511</t>
  </si>
  <si>
    <t>FCC000901329</t>
  </si>
  <si>
    <t>FCC004123686</t>
  </si>
  <si>
    <t>FCC000901357</t>
  </si>
  <si>
    <t>FCC000922910</t>
  </si>
  <si>
    <t>FCC000906107</t>
  </si>
  <si>
    <t>FCC002106677</t>
  </si>
  <si>
    <t>FCC002106681</t>
  </si>
  <si>
    <t>FCC003229270</t>
  </si>
  <si>
    <t>FCC003236947</t>
  </si>
  <si>
    <t>FCC003253507</t>
  </si>
  <si>
    <t>FCC000127187</t>
  </si>
  <si>
    <t>FCC001777292</t>
  </si>
  <si>
    <t>FCC003273076</t>
  </si>
  <si>
    <t>FCC000906197</t>
  </si>
  <si>
    <t>FCC003266833</t>
  </si>
  <si>
    <t>FCC000900418</t>
  </si>
  <si>
    <t>FCC000906115</t>
  </si>
  <si>
    <t>FCC005978818</t>
  </si>
  <si>
    <t>FCC005986073</t>
  </si>
  <si>
    <t>FCC000898529</t>
  </si>
  <si>
    <t>FCC000917534</t>
  </si>
  <si>
    <t>FCC011516996</t>
  </si>
  <si>
    <t>FCC000948612</t>
  </si>
  <si>
    <t>FCC005303003</t>
  </si>
  <si>
    <t>FCC005303002</t>
  </si>
  <si>
    <t>FCC006608547</t>
  </si>
  <si>
    <t>FCC001989726</t>
  </si>
  <si>
    <t>FCC000533485</t>
  </si>
  <si>
    <t>FCC000897457</t>
  </si>
  <si>
    <t>FCC005312242</t>
  </si>
  <si>
    <t>FCC012188008</t>
  </si>
  <si>
    <t>FCC000906117</t>
  </si>
  <si>
    <t>FCC000098576</t>
  </si>
  <si>
    <t>FCC000900923</t>
  </si>
  <si>
    <t>FCC000898489</t>
  </si>
  <si>
    <t>FCC000906118</t>
  </si>
  <si>
    <t>FCC015280890</t>
  </si>
  <si>
    <t>FCC000901584</t>
  </si>
  <si>
    <t>FCC000900375</t>
  </si>
  <si>
    <t>FCC007206417</t>
  </si>
  <si>
    <t>FCC003338299</t>
  </si>
  <si>
    <t>FCC002406556</t>
  </si>
  <si>
    <t>FCC002406558</t>
  </si>
  <si>
    <t>FCC001280778</t>
  </si>
  <si>
    <t>FCC000443868</t>
  </si>
  <si>
    <t>FCC000921244</t>
  </si>
  <si>
    <t>FCC001280623</t>
  </si>
  <si>
    <t>FCC000921076</t>
  </si>
  <si>
    <t>FCC000897729</t>
  </si>
  <si>
    <t>FCC005515065</t>
  </si>
  <si>
    <t>FCC005515063</t>
  </si>
  <si>
    <t>FCC000950363</t>
  </si>
  <si>
    <t>FCC000267937</t>
  </si>
  <si>
    <t>FCC017365850</t>
  </si>
  <si>
    <t>FCC016758936</t>
  </si>
  <si>
    <t>FCC005015431</t>
  </si>
  <si>
    <t>FCC003290876</t>
  </si>
  <si>
    <t>FCC000902407</t>
  </si>
  <si>
    <t>FCC014902501</t>
  </si>
  <si>
    <t>FCC003227640</t>
  </si>
  <si>
    <t>FCC000494765</t>
  </si>
  <si>
    <t>FCC015507471</t>
  </si>
  <si>
    <t>FCC000922086</t>
  </si>
  <si>
    <t>FCC000923047</t>
  </si>
  <si>
    <t>FCC000499637</t>
  </si>
  <si>
    <t>FCC003290380</t>
  </si>
  <si>
    <t>FCC000921262</t>
  </si>
  <si>
    <t>FCC000901170</t>
  </si>
  <si>
    <t>FCC001288653</t>
  </si>
  <si>
    <t>FCC000902548</t>
  </si>
  <si>
    <t>FCC000904635</t>
  </si>
  <si>
    <t>FCC000901510</t>
  </si>
  <si>
    <t>FCC000906256</t>
  </si>
  <si>
    <t>FCC000906458</t>
  </si>
  <si>
    <t>FCC000899146</t>
  </si>
  <si>
    <t>FCC000387984</t>
  </si>
  <si>
    <t>FCC000906075</t>
  </si>
  <si>
    <t>FCC000906078</t>
  </si>
  <si>
    <t>FCC005373766</t>
  </si>
  <si>
    <t>FCC016552182</t>
  </si>
  <si>
    <t>FCC000898471</t>
  </si>
  <si>
    <t>FCC000901311</t>
  </si>
  <si>
    <t>FCC005374309</t>
  </si>
  <si>
    <t>FCC000317971</t>
  </si>
  <si>
    <t>FCC004232796</t>
  </si>
  <si>
    <t>FCC011530595</t>
  </si>
  <si>
    <t>FCC011536694</t>
  </si>
  <si>
    <t>FCC000906063</t>
  </si>
  <si>
    <t>FCC000921203</t>
  </si>
  <si>
    <t>FCC016682694</t>
  </si>
  <si>
    <t>FCC000898074</t>
  </si>
  <si>
    <t>FCC011537125</t>
  </si>
  <si>
    <t>FCC000542095</t>
  </si>
  <si>
    <t>FCC016317569</t>
  </si>
  <si>
    <t>FCC002723875</t>
  </si>
  <si>
    <t>FCC000148079</t>
  </si>
  <si>
    <t>FCC000922101</t>
  </si>
  <si>
    <t>FCC015379948</t>
  </si>
  <si>
    <t>FCC011527134</t>
  </si>
  <si>
    <t>FCC000922079</t>
  </si>
  <si>
    <t>FCC000126675</t>
  </si>
  <si>
    <t>FCC003239642</t>
  </si>
  <si>
    <t>FCC000900449</t>
  </si>
  <si>
    <t>FCC003274327</t>
  </si>
  <si>
    <t>FCC001918979</t>
  </si>
  <si>
    <t>FCC000901241</t>
  </si>
  <si>
    <t>FCC000922372</t>
  </si>
  <si>
    <t>FCC000906464</t>
  </si>
  <si>
    <t>FCC006608616</t>
  </si>
  <si>
    <t>FCC000901206</t>
  </si>
  <si>
    <t>FCC000922912</t>
  </si>
  <si>
    <t>FCC005393906</t>
  </si>
  <si>
    <t>FCC005393905</t>
  </si>
  <si>
    <t>FCC000897763</t>
  </si>
  <si>
    <t>FCC005453194</t>
  </si>
  <si>
    <t>FCC000900419</t>
  </si>
  <si>
    <t>FCC000906019</t>
  </si>
  <si>
    <t>FCC000906260</t>
  </si>
  <si>
    <t>FCC006608617</t>
  </si>
  <si>
    <t>FCC015035910</t>
  </si>
  <si>
    <t>FCC001109040</t>
  </si>
  <si>
    <t>FCC003011617</t>
  </si>
  <si>
    <t>FCC000149388</t>
  </si>
  <si>
    <t>FCC000900149</t>
  </si>
  <si>
    <t>FCC006608618</t>
  </si>
  <si>
    <t>FCC003265595</t>
  </si>
  <si>
    <t>FCC000900373</t>
  </si>
  <si>
    <t>FCC000896195</t>
  </si>
  <si>
    <t>FCC000820723</t>
  </si>
  <si>
    <t>FCC000453383</t>
  </si>
  <si>
    <t>FCC000803209</t>
  </si>
  <si>
    <t>FCC000900484</t>
  </si>
  <si>
    <t>FCC000902467</t>
  </si>
  <si>
    <t>FCC000906211</t>
  </si>
  <si>
    <t>FCC000975885</t>
  </si>
  <si>
    <t>FCC003337820</t>
  </si>
  <si>
    <t>FCC005405665</t>
  </si>
  <si>
    <t>FCC000922230</t>
  </si>
  <si>
    <t>FCC000074038</t>
  </si>
  <si>
    <t>FCC002163309</t>
  </si>
  <si>
    <t>FCC000803225</t>
  </si>
  <si>
    <t>FCC015507183</t>
  </si>
  <si>
    <t>FCC000900818</t>
  </si>
  <si>
    <t>FCC000900820</t>
  </si>
  <si>
    <t>FCC000901399</t>
  </si>
  <si>
    <t>FCC001284986</t>
  </si>
  <si>
    <t>FCC015090460</t>
  </si>
  <si>
    <t>FCC006608622</t>
  </si>
  <si>
    <t>FCC000803319</t>
  </si>
  <si>
    <t>(FI-MELINDA)014978626</t>
  </si>
  <si>
    <t>FCC000897865</t>
  </si>
  <si>
    <t>FCC001292464</t>
  </si>
  <si>
    <t>FCC000921949</t>
  </si>
  <si>
    <t>FCC000921951</t>
  </si>
  <si>
    <t>FCC000922119</t>
  </si>
  <si>
    <t>FCC000147929</t>
  </si>
  <si>
    <t>FCC003336420</t>
  </si>
  <si>
    <t>FCC003227086</t>
  </si>
  <si>
    <t>FCC000917527</t>
  </si>
  <si>
    <t>FCC005015429</t>
  </si>
  <si>
    <t>FCC000923068</t>
  </si>
  <si>
    <t>FCC000499575</t>
  </si>
  <si>
    <t>FCC000900206</t>
  </si>
  <si>
    <t>FCC000902526</t>
  </si>
  <si>
    <t>FCC000921247</t>
  </si>
  <si>
    <t>FCC001138290</t>
  </si>
  <si>
    <t>FCC000900230</t>
  </si>
  <si>
    <t>FCC000901528</t>
  </si>
  <si>
    <t>FCC000897810</t>
  </si>
  <si>
    <t>FCC002986687</t>
  </si>
  <si>
    <t>FCC001931053</t>
  </si>
  <si>
    <t>FCC005016575</t>
  </si>
  <si>
    <t>FCC000900998</t>
  </si>
  <si>
    <t>FCC001280598</t>
  </si>
  <si>
    <t>FCC000900599</t>
  </si>
  <si>
    <t>FCC005508196</t>
  </si>
  <si>
    <t>FCC011540392</t>
  </si>
  <si>
    <t>FCC000802824</t>
  </si>
  <si>
    <t>FCC000147469</t>
  </si>
  <si>
    <t>FCC000900999</t>
  </si>
  <si>
    <t>FCC000518949</t>
  </si>
  <si>
    <t>FCC006608623</t>
  </si>
  <si>
    <t>FCC000803190</t>
  </si>
  <si>
    <t>FCC000900077</t>
  </si>
  <si>
    <t>FCC000238420</t>
  </si>
  <si>
    <t>FCC005405162</t>
  </si>
  <si>
    <t>FCC003747472</t>
  </si>
  <si>
    <t>FCC000904487</t>
  </si>
  <si>
    <t>FCC001309662</t>
  </si>
  <si>
    <t>FCC000161946</t>
  </si>
  <si>
    <t>FCC005205675</t>
  </si>
  <si>
    <t>FCC000901304</t>
  </si>
  <si>
    <t>FCC001286971</t>
  </si>
  <si>
    <t>FCC000901248</t>
  </si>
  <si>
    <t>FCC001282308</t>
  </si>
  <si>
    <t>FCC000900232</t>
  </si>
  <si>
    <t>FCC000901330</t>
  </si>
  <si>
    <t>FCC000897808</t>
  </si>
  <si>
    <t>FCC001284903</t>
  </si>
  <si>
    <t>FCC000922913</t>
  </si>
  <si>
    <t>FCC000900855</t>
  </si>
  <si>
    <t>FCC006604294</t>
  </si>
  <si>
    <t>FCC000900355</t>
  </si>
  <si>
    <t>FCC000900565</t>
  </si>
  <si>
    <t>FCC000919632</t>
  </si>
  <si>
    <t>FCC000939219</t>
  </si>
  <si>
    <t>FCC000896223</t>
  </si>
  <si>
    <t>FCC000906158</t>
  </si>
  <si>
    <t>FCC000901543</t>
  </si>
  <si>
    <t>FCC000906022</t>
  </si>
  <si>
    <t>FCC016233858</t>
  </si>
  <si>
    <t>FCC000098575</t>
  </si>
  <si>
    <t>FCC000922294</t>
  </si>
  <si>
    <t>FCC005374279</t>
  </si>
  <si>
    <t>FCC000900342</t>
  </si>
  <si>
    <t>FCC015090717</t>
  </si>
  <si>
    <t>FCC000902415</t>
  </si>
  <si>
    <t>FCC005515818</t>
  </si>
  <si>
    <t>FCC005515819</t>
  </si>
  <si>
    <t>FCC015275276</t>
  </si>
  <si>
    <t>FCC015275285</t>
  </si>
  <si>
    <t>FCC006834427</t>
  </si>
  <si>
    <t>FCC006834428</t>
  </si>
  <si>
    <t>FCC001285365</t>
  </si>
  <si>
    <t>FCC000906026</t>
  </si>
  <si>
    <t>FCC000898420</t>
  </si>
  <si>
    <t>FCC000898423</t>
  </si>
  <si>
    <t>FCC016583279</t>
  </si>
  <si>
    <t>FCC000901508</t>
  </si>
  <si>
    <t>FCC003288205</t>
  </si>
  <si>
    <t>FCC005968010</t>
  </si>
  <si>
    <t>FCC015281930</t>
  </si>
  <si>
    <t>FCC000900489</t>
  </si>
  <si>
    <t>FCC005405660</t>
  </si>
  <si>
    <t>FCC011327872</t>
  </si>
  <si>
    <t>FCC000921537</t>
  </si>
  <si>
    <t>FCC000901253</t>
  </si>
  <si>
    <t>FCC000906192</t>
  </si>
  <si>
    <t>FCC003292183</t>
  </si>
  <si>
    <t>FCC000898491</t>
  </si>
  <si>
    <t>FCC003238070</t>
  </si>
  <si>
    <t>FCC000920126</t>
  </si>
  <si>
    <t>FCC000901230</t>
  </si>
  <si>
    <t>FCC001285469</t>
  </si>
  <si>
    <t>FCC012231303</t>
  </si>
  <si>
    <t>FCC003221054</t>
  </si>
  <si>
    <t>FCC003294178</t>
  </si>
  <si>
    <t>FCC015133552</t>
  </si>
  <si>
    <t>FCC016766390</t>
  </si>
  <si>
    <t>FCC005334887</t>
  </si>
  <si>
    <t>FCC000938605</t>
  </si>
  <si>
    <t>FCC003204164</t>
  </si>
  <si>
    <t>FCC002164634</t>
  </si>
  <si>
    <t>FCC015507529</t>
  </si>
  <si>
    <t>FCC000917535</t>
  </si>
  <si>
    <t>FCC000922209</t>
  </si>
  <si>
    <t>FCC000920472</t>
  </si>
  <si>
    <t>FCC000096999</t>
  </si>
  <si>
    <t>FCC004003382</t>
  </si>
  <si>
    <t>FCC000921565</t>
  </si>
  <si>
    <t>FCC000484686</t>
  </si>
  <si>
    <t>FCC000950038</t>
  </si>
  <si>
    <t>FCC000901405</t>
  </si>
  <si>
    <t>FCC000921198</t>
  </si>
  <si>
    <t>FCC016312810</t>
  </si>
  <si>
    <t>FCC006826435</t>
  </si>
  <si>
    <t>FCC002336596</t>
  </si>
  <si>
    <t>FCC000923035</t>
  </si>
  <si>
    <t>FCC000899928</t>
  </si>
  <si>
    <t>FCC003273552</t>
  </si>
  <si>
    <t>FCC003290385</t>
  </si>
  <si>
    <t>FCC003295882</t>
  </si>
  <si>
    <t>FCC001280595</t>
  </si>
  <si>
    <t>FCC011327902</t>
  </si>
  <si>
    <t>FCC012265949</t>
  </si>
  <si>
    <t>FCC003275491</t>
  </si>
  <si>
    <t>FCC000896187</t>
  </si>
  <si>
    <t>FCC000906154</t>
  </si>
  <si>
    <t>FCC000900152</t>
  </si>
  <si>
    <t>FCC000900203</t>
  </si>
  <si>
    <t>FCC000900205</t>
  </si>
  <si>
    <t>FCC000896533</t>
  </si>
  <si>
    <t>FCC000904634</t>
  </si>
  <si>
    <t>FCC003265315</t>
  </si>
  <si>
    <t>FCC005335622</t>
  </si>
  <si>
    <t>FCC000896467</t>
  </si>
  <si>
    <t>FCC003337866</t>
  </si>
  <si>
    <t>FCC000922227</t>
  </si>
  <si>
    <t>FCC003254078</t>
  </si>
  <si>
    <t>FCC001291468</t>
  </si>
  <si>
    <t>FCC004414686</t>
  </si>
  <si>
    <t>FCC011530570</t>
  </si>
  <si>
    <t>FCC000948437</t>
  </si>
  <si>
    <t>FCC005332601</t>
  </si>
  <si>
    <t>FCC000542004</t>
  </si>
  <si>
    <t>FCC000896278</t>
  </si>
  <si>
    <t>FCC000948551</t>
  </si>
  <si>
    <t>FCC000527979</t>
  </si>
  <si>
    <t>FCC000900800</t>
  </si>
  <si>
    <t>FCC000901225</t>
  </si>
  <si>
    <t>FCC001290686</t>
  </si>
  <si>
    <t>FCC006608888</t>
  </si>
  <si>
    <t>FCC002135286</t>
  </si>
  <si>
    <t>FCC000896459</t>
  </si>
  <si>
    <t>FCC003338245</t>
  </si>
  <si>
    <t>FCC000923506</t>
  </si>
  <si>
    <t>FCC000901044</t>
  </si>
  <si>
    <t>FCC000922082</t>
  </si>
  <si>
    <t>FCC000896280</t>
  </si>
  <si>
    <t>FCC000901227</t>
  </si>
  <si>
    <t>FCC003288109</t>
  </si>
  <si>
    <t>FCC003290949</t>
  </si>
  <si>
    <t>FCC000884752</t>
  </si>
  <si>
    <t>FCC000901331</t>
  </si>
  <si>
    <t>FCC000901332</t>
  </si>
  <si>
    <t>FCC000901333</t>
  </si>
  <si>
    <t>FCC016596494</t>
  </si>
  <si>
    <t>FCC000901344</t>
  </si>
  <si>
    <t>FCC003338813</t>
  </si>
  <si>
    <t>FCC000897866</t>
  </si>
  <si>
    <t>FCC003274331</t>
  </si>
  <si>
    <t>FCC000884843</t>
  </si>
  <si>
    <t>FCC004120255</t>
  </si>
  <si>
    <t>FCC000901347</t>
  </si>
  <si>
    <t>FCC005993044</t>
  </si>
  <si>
    <t>FCC000901212</t>
  </si>
  <si>
    <t>FCC000896282</t>
  </si>
  <si>
    <t>FCC000897728</t>
  </si>
  <si>
    <t>FCC000901475</t>
  </si>
  <si>
    <t>FCC009806718</t>
  </si>
  <si>
    <t>FCC000906025</t>
  </si>
  <si>
    <t>FCC000950037</t>
  </si>
  <si>
    <t>FCC000900139</t>
  </si>
  <si>
    <t>FCC000145902</t>
  </si>
  <si>
    <t>FCC005377234</t>
  </si>
  <si>
    <t>FCC005377235</t>
  </si>
  <si>
    <t>FCC005374321</t>
  </si>
  <si>
    <t>FCC000896241</t>
  </si>
  <si>
    <t>FCC000923472</t>
  </si>
  <si>
    <t>FCC005406135</t>
  </si>
  <si>
    <t>FCC002164088</t>
  </si>
  <si>
    <t>FCC005508848</t>
  </si>
  <si>
    <t>FCC000901050</t>
  </si>
  <si>
    <t>FCC000923484</t>
  </si>
  <si>
    <t>FCC000901586</t>
  </si>
  <si>
    <t>FCC000267730</t>
  </si>
  <si>
    <t>FCC000900199</t>
  </si>
  <si>
    <t>FCC001280594</t>
  </si>
  <si>
    <t>FCC000896447</t>
  </si>
  <si>
    <t>FCC000884765</t>
  </si>
  <si>
    <t>FCC000897025</t>
  </si>
  <si>
    <t>FCC000875461</t>
  </si>
  <si>
    <t>FCC000292859</t>
  </si>
  <si>
    <t>FCC000087491</t>
  </si>
  <si>
    <t>FCC003067441</t>
  </si>
  <si>
    <t>FCC003273048</t>
  </si>
  <si>
    <t>FCC003339170</t>
  </si>
  <si>
    <t>FCC002367154</t>
  </si>
  <si>
    <t>FCC000881756</t>
  </si>
  <si>
    <t>FCC000901406</t>
  </si>
  <si>
    <t>FCC005298142</t>
  </si>
  <si>
    <t>FCC001280442</t>
  </si>
  <si>
    <t>FCC000901587</t>
  </si>
  <si>
    <t>FCC003269307</t>
  </si>
  <si>
    <t>FCC000877719</t>
  </si>
  <si>
    <t>FCC000897084</t>
  </si>
  <si>
    <t>FCC001907364</t>
  </si>
  <si>
    <t>FCC004214128</t>
  </si>
  <si>
    <t>FCC002165582</t>
  </si>
  <si>
    <t>FCC000914426</t>
  </si>
  <si>
    <t>FCC000914413</t>
  </si>
  <si>
    <t>FCC000884757</t>
  </si>
  <si>
    <t>FCC016513118</t>
  </si>
  <si>
    <t>FCC011537624</t>
  </si>
  <si>
    <t>FCC000900002</t>
  </si>
  <si>
    <t>FCC000325513</t>
  </si>
  <si>
    <t>FCC000906133</t>
  </si>
  <si>
    <t>FCC001217498</t>
  </si>
  <si>
    <t>FCC000900448</t>
  </si>
  <si>
    <t>FCC000897056</t>
  </si>
  <si>
    <t>FCC000901499</t>
  </si>
  <si>
    <t>FCC000897630</t>
  </si>
  <si>
    <t>FCC015381049</t>
  </si>
  <si>
    <t>FCC000514785</t>
  </si>
  <si>
    <t>FCC000900354</t>
  </si>
  <si>
    <t>FCC003583432</t>
  </si>
  <si>
    <t>FCC000900395</t>
  </si>
  <si>
    <t>FCC000881346</t>
  </si>
  <si>
    <t>FCC000901502</t>
  </si>
  <si>
    <t>FCC003264949</t>
  </si>
  <si>
    <t>FCC000900691</t>
  </si>
  <si>
    <t>FCC000901445</t>
  </si>
  <si>
    <t>FCC000896267</t>
  </si>
  <si>
    <t>FCC003335967</t>
  </si>
  <si>
    <t>FCC000950027</t>
  </si>
  <si>
    <t>FCC001286320</t>
  </si>
  <si>
    <t>FCC000897639</t>
  </si>
  <si>
    <t>FCC000901175</t>
  </si>
  <si>
    <t>FCC000896513</t>
  </si>
  <si>
    <t>FCC000875295</t>
  </si>
  <si>
    <t>FCC000881589</t>
  </si>
  <si>
    <t>FCC001280463</t>
  </si>
  <si>
    <t>FCC000900802</t>
  </si>
  <si>
    <t>FCC000900345</t>
  </si>
  <si>
    <t>FCC000884192</t>
  </si>
  <si>
    <t>FCC016567555</t>
  </si>
  <si>
    <t>FCC002367195</t>
  </si>
  <si>
    <t>FCC000917155</t>
  </si>
  <si>
    <t>FCC001906229</t>
  </si>
  <si>
    <t>FCC003325641</t>
  </si>
  <si>
    <t>FCC000901527</t>
  </si>
  <si>
    <t>FCC000897128</t>
  </si>
  <si>
    <t>FCC003749954</t>
  </si>
  <si>
    <t>FCC011522853</t>
  </si>
  <si>
    <t>FCC000900084</t>
  </si>
  <si>
    <t>FCC000896454</t>
  </si>
  <si>
    <t>FCC007066116</t>
  </si>
  <si>
    <t>FCC000884670</t>
  </si>
  <si>
    <t>FCC003238108</t>
  </si>
  <si>
    <t>FCC002499274</t>
  </si>
  <si>
    <t>FCC000897817</t>
  </si>
  <si>
    <t>FCC000897132</t>
  </si>
  <si>
    <t>FCC001288689</t>
  </si>
  <si>
    <t>FCC000948464</t>
  </si>
  <si>
    <t>FCC003275460</t>
  </si>
  <si>
    <t>FCC018044811</t>
  </si>
  <si>
    <t>FCC005468794</t>
  </si>
  <si>
    <t>FCC009842216</t>
  </si>
  <si>
    <t>FCC011537144</t>
  </si>
  <si>
    <t>FCC000877008</t>
  </si>
  <si>
    <t>FCC004034347</t>
  </si>
  <si>
    <t>FCC000884758</t>
  </si>
  <si>
    <t>FCC016582702</t>
  </si>
  <si>
    <t>FCC005512745</t>
  </si>
  <si>
    <t>FCC000876721</t>
  </si>
  <si>
    <t>FCC000901498</t>
  </si>
  <si>
    <t>FCC002218039</t>
  </si>
  <si>
    <t>FCC001935747</t>
  </si>
  <si>
    <t>FCC000896268</t>
  </si>
  <si>
    <t>FCC000902347</t>
  </si>
  <si>
    <t>FCC000901348</t>
  </si>
  <si>
    <t>FCC000901349</t>
  </si>
  <si>
    <t>FCC000901350</t>
  </si>
  <si>
    <t>FCC000901351</t>
  </si>
  <si>
    <t>FCC009814081</t>
  </si>
  <si>
    <t>FCC000146699</t>
  </si>
  <si>
    <t>FCC000520574</t>
  </si>
  <si>
    <t>FCC000896488</t>
  </si>
  <si>
    <t>FCC003339149</t>
  </si>
  <si>
    <t>FCC005011649</t>
  </si>
  <si>
    <t>FCC000898499</t>
  </si>
  <si>
    <t>FCC001969836</t>
  </si>
  <si>
    <t>FCC003253534</t>
  </si>
  <si>
    <t>FCC000539441</t>
  </si>
  <si>
    <t>FCC000916135</t>
  </si>
  <si>
    <t>FCC000267704</t>
  </si>
  <si>
    <t>FCC003292184</t>
  </si>
  <si>
    <t>FCC003247123</t>
  </si>
  <si>
    <t>FCC002952308</t>
  </si>
  <si>
    <t>FCC000874786</t>
  </si>
  <si>
    <t>FCC006605233</t>
  </si>
  <si>
    <t>FCC006605234</t>
  </si>
  <si>
    <t>FCC006605235</t>
  </si>
  <si>
    <t>FCC002526688</t>
  </si>
  <si>
    <t>FCC000884761</t>
  </si>
  <si>
    <t>FCC001281839</t>
  </si>
  <si>
    <t>FCC001285291</t>
  </si>
  <si>
    <t>FCC000915718</t>
  </si>
  <si>
    <t>FCC001292123</t>
  </si>
  <si>
    <t>FCC000898043</t>
  </si>
  <si>
    <t>FCC000901307</t>
  </si>
  <si>
    <t>FCC005322043</t>
  </si>
  <si>
    <t>FCC001281325</t>
  </si>
  <si>
    <t>FCC000901509</t>
  </si>
  <si>
    <t>FCC003228138</t>
  </si>
  <si>
    <t>FCC000901594</t>
  </si>
  <si>
    <t>FCC000906356</t>
  </si>
  <si>
    <t>FCC000897103</t>
  </si>
  <si>
    <t>FCC000358463</t>
  </si>
  <si>
    <t>FCC003239853</t>
  </si>
  <si>
    <t>FCC004124095</t>
  </si>
  <si>
    <t>FCC000879127</t>
  </si>
  <si>
    <t>FCC000897081</t>
  </si>
  <si>
    <t>FCC000884188</t>
  </si>
  <si>
    <t>FCC000884252</t>
  </si>
  <si>
    <t>FCC003305158</t>
  </si>
  <si>
    <t>FCC002213426</t>
  </si>
  <si>
    <t>FCC002346174</t>
  </si>
  <si>
    <t>FCC015507580</t>
  </si>
  <si>
    <t>FCC003254081</t>
  </si>
  <si>
    <t>FCC000897346</t>
  </si>
  <si>
    <t>FCC005718057</t>
  </si>
  <si>
    <t>FCC003304008</t>
  </si>
  <si>
    <t>FCC016747041</t>
  </si>
  <si>
    <t>FCC000136458</t>
  </si>
  <si>
    <t>FCC000884750</t>
  </si>
  <si>
    <t>FCC000884754</t>
  </si>
  <si>
    <t>FCC000897158</t>
  </si>
  <si>
    <t>FCC005405656</t>
  </si>
  <si>
    <t>FCC002466414</t>
  </si>
  <si>
    <t>FCC005516312</t>
  </si>
  <si>
    <t>FCC000885162</t>
  </si>
  <si>
    <t>FCC000917184</t>
  </si>
  <si>
    <t>FCC005457260</t>
  </si>
  <si>
    <t>FCC000916893</t>
  </si>
  <si>
    <t>FCC000880076</t>
  </si>
  <si>
    <t>FCC000880077</t>
  </si>
  <si>
    <t>FCC003274387</t>
  </si>
  <si>
    <t>FCC000880360</t>
  </si>
  <si>
    <t>FCC000938587</t>
  </si>
  <si>
    <t>FCC003988962</t>
  </si>
  <si>
    <t>FCC000322249</t>
  </si>
  <si>
    <t>FCC003338312</t>
  </si>
  <si>
    <t>FCC000916896</t>
  </si>
  <si>
    <t>FCC006605938</t>
  </si>
  <si>
    <t>FCC000884257</t>
  </si>
  <si>
    <t>FCC000884262</t>
  </si>
  <si>
    <t>FCC016307526</t>
  </si>
  <si>
    <t>FCC003272009</t>
  </si>
  <si>
    <t>FCC016511738</t>
  </si>
  <si>
    <t>FCC003338535</t>
  </si>
  <si>
    <t>FCC000884874</t>
  </si>
  <si>
    <t>FCC000881438</t>
  </si>
  <si>
    <t>FCC005066268</t>
  </si>
  <si>
    <t>FCC000880361</t>
  </si>
  <si>
    <t>FCC003294635</t>
  </si>
  <si>
    <t>FCC000509822</t>
  </si>
  <si>
    <t>FCC000881407</t>
  </si>
  <si>
    <t>FCC000881425</t>
  </si>
  <si>
    <t>FCC000884705</t>
  </si>
  <si>
    <t>FCC011421741</t>
  </si>
  <si>
    <t>FCC000897136</t>
  </si>
  <si>
    <t>FCC000881337</t>
  </si>
  <si>
    <t>FCC007066032</t>
  </si>
  <si>
    <t>FCC007066053</t>
  </si>
  <si>
    <t>FCC005513728</t>
  </si>
  <si>
    <t>FCC005513730</t>
  </si>
  <si>
    <t>FCC000884402</t>
  </si>
  <si>
    <t>FCC000897160</t>
  </si>
  <si>
    <t>FCC005370143</t>
  </si>
  <si>
    <t>FCC005370142</t>
  </si>
  <si>
    <t>FCC001285325</t>
  </si>
  <si>
    <t>FCC000881582</t>
  </si>
  <si>
    <t>FCC006605956</t>
  </si>
  <si>
    <t>FCC002522044</t>
  </si>
  <si>
    <t>FCC002529342</t>
  </si>
  <si>
    <t>FCC000881741</t>
  </si>
  <si>
    <t>FCC000540952</t>
  </si>
  <si>
    <t>FCC000884850</t>
  </si>
  <si>
    <t>FCC003748018</t>
  </si>
  <si>
    <t>FCC000881289</t>
  </si>
  <si>
    <t>FCC000884285</t>
  </si>
  <si>
    <t>FCC003223772</t>
  </si>
  <si>
    <t>FCC000881338</t>
  </si>
  <si>
    <t>FCC002070179</t>
  </si>
  <si>
    <t>FCC000880668</t>
  </si>
  <si>
    <t>FCC000884774</t>
  </si>
  <si>
    <t>FCC003294119</t>
  </si>
  <si>
    <t>FCC011421918</t>
  </si>
  <si>
    <t>FCC000884412</t>
  </si>
  <si>
    <t>FCC000267706</t>
  </si>
  <si>
    <t>FCC005623918</t>
  </si>
  <si>
    <t>FCC003337708</t>
  </si>
  <si>
    <t>FCC005457339</t>
  </si>
  <si>
    <t>FCC000881728</t>
  </si>
  <si>
    <t>FCC000881729</t>
  </si>
  <si>
    <t>FCC000881730</t>
  </si>
  <si>
    <t>FCC000881731</t>
  </si>
  <si>
    <t>FCC006605958</t>
  </si>
  <si>
    <t>FCC006605959</t>
  </si>
  <si>
    <t>FCC000881733</t>
  </si>
  <si>
    <t>FCC006605960</t>
  </si>
  <si>
    <t>FCC003280945</t>
  </si>
  <si>
    <t>FCC000881055</t>
  </si>
  <si>
    <t>FCC005516264</t>
  </si>
  <si>
    <t>FCC005516265</t>
  </si>
  <si>
    <t>FCC003275379</t>
  </si>
  <si>
    <t>FCC001280487</t>
  </si>
  <si>
    <t>FCC004156268</t>
  </si>
  <si>
    <t>FCC003292967</t>
  </si>
  <si>
    <t>FCC003012192</t>
  </si>
  <si>
    <t>FCC000884267</t>
  </si>
  <si>
    <t>FCC000882118</t>
  </si>
  <si>
    <t>FCC000876975</t>
  </si>
  <si>
    <t>FCC000877000</t>
  </si>
  <si>
    <t>FCC000884281</t>
  </si>
  <si>
    <t>FCC000884739</t>
  </si>
  <si>
    <t>FCC000897111</t>
  </si>
  <si>
    <t>FCC006605998</t>
  </si>
  <si>
    <t>FCC000880363</t>
  </si>
  <si>
    <t>FCC000897505</t>
  </si>
  <si>
    <t>FCC000885037</t>
  </si>
  <si>
    <t>FCC000880998</t>
  </si>
  <si>
    <t>FCC014726302</t>
  </si>
  <si>
    <t>FCC002327657</t>
  </si>
  <si>
    <t>FCC000884875</t>
  </si>
  <si>
    <t>FCC000884825</t>
  </si>
  <si>
    <t>FCC006606025</t>
  </si>
  <si>
    <t>FCC000884480</t>
  </si>
  <si>
    <t>FCC000884484</t>
  </si>
  <si>
    <t>FCC000075830</t>
  </si>
  <si>
    <t>FCC003300169</t>
  </si>
  <si>
    <t>FCC000147369</t>
  </si>
  <si>
    <t>FCC000881220</t>
  </si>
  <si>
    <t>FCC000881275</t>
  </si>
  <si>
    <t>FCC000881180</t>
  </si>
  <si>
    <t>FCC003275381</t>
  </si>
  <si>
    <t>FCC003324938</t>
  </si>
  <si>
    <t>FCC006606072</t>
  </si>
  <si>
    <t>FCC003336625</t>
  </si>
  <si>
    <t>FCC000915721</t>
  </si>
  <si>
    <t>FCC000167513</t>
  </si>
  <si>
    <t>FCC003338231</t>
  </si>
  <si>
    <t>FCC000274147</t>
  </si>
  <si>
    <t>FCC001280507</t>
  </si>
  <si>
    <t>FCC002365578</t>
  </si>
  <si>
    <t>FCC000884829</t>
  </si>
  <si>
    <t>FCC000884656</t>
  </si>
  <si>
    <t>FCC006605922</t>
  </si>
  <si>
    <t>FCC000884142</t>
  </si>
  <si>
    <t>FCC000885157</t>
  </si>
  <si>
    <t>FCC003268334</t>
  </si>
  <si>
    <t>FCC000303527</t>
  </si>
  <si>
    <t>FCC001286962</t>
  </si>
  <si>
    <t>FCC000881175</t>
  </si>
  <si>
    <t>FCC000098348</t>
  </si>
  <si>
    <t>FCC000147840</t>
  </si>
  <si>
    <t>FCC001285278</t>
  </si>
  <si>
    <t>FCC000875475</t>
  </si>
  <si>
    <t>FCC003310617</t>
  </si>
  <si>
    <t>FCC000884751</t>
  </si>
  <si>
    <t>FCC015507591</t>
  </si>
  <si>
    <t>FCC016389711</t>
  </si>
  <si>
    <t>FCC000897183</t>
  </si>
  <si>
    <t>FCC011421899</t>
  </si>
  <si>
    <t>FCC000884869</t>
  </si>
  <si>
    <t>FCC001280565</t>
  </si>
  <si>
    <t>FCC016742885</t>
  </si>
  <si>
    <t>FCC000884468</t>
  </si>
  <si>
    <t>FCC011538859</t>
  </si>
  <si>
    <t>FCC000880283</t>
  </si>
  <si>
    <t>FCC000914415</t>
  </si>
  <si>
    <t>FCC000897403</t>
  </si>
  <si>
    <t>FCC003747521</t>
  </si>
  <si>
    <t>FCC000916913</t>
  </si>
  <si>
    <t>FCC003289518</t>
  </si>
  <si>
    <t>FCC002214341</t>
  </si>
  <si>
    <t>FCC011539090</t>
  </si>
  <si>
    <t>FCC003748026</t>
  </si>
  <si>
    <t>FCC003314310</t>
  </si>
  <si>
    <t>FCC000880909</t>
  </si>
  <si>
    <t>FCC003265032</t>
  </si>
  <si>
    <t>FCC000876977</t>
  </si>
  <si>
    <t>FCC000880626</t>
  </si>
  <si>
    <t>FCC000897168</t>
  </si>
  <si>
    <t>FCC001855685</t>
  </si>
  <si>
    <t>FCC000881333</t>
  </si>
  <si>
    <t>FCC000881518</t>
  </si>
  <si>
    <t>FCC000880455</t>
  </si>
  <si>
    <t>FCC000881442</t>
  </si>
  <si>
    <t>FCC003301110</t>
  </si>
  <si>
    <t>FCC011527679</t>
  </si>
  <si>
    <t>FCC003328321</t>
  </si>
  <si>
    <t>FCC000880430</t>
  </si>
  <si>
    <t>FCC003247985</t>
  </si>
  <si>
    <t>FCC003166327</t>
  </si>
  <si>
    <t>FCC003338240</t>
  </si>
  <si>
    <t>FCC002489989</t>
  </si>
  <si>
    <t>FCC000882083</t>
  </si>
  <si>
    <t>FCC007333081</t>
  </si>
  <si>
    <t>FCC006458299</t>
  </si>
  <si>
    <t>FCC009815375</t>
  </si>
  <si>
    <t>FCC000884890</t>
  </si>
  <si>
    <t>FCC000882074</t>
  </si>
  <si>
    <t>FCC000881441</t>
  </si>
  <si>
    <t>FCC000881277</t>
  </si>
  <si>
    <t>FCC000881179</t>
  </si>
  <si>
    <t>FCC003284917</t>
  </si>
  <si>
    <t>FCC005371408</t>
  </si>
  <si>
    <t>FCC000881740</t>
  </si>
  <si>
    <t>FCC000880367</t>
  </si>
  <si>
    <t>FCC000884676</t>
  </si>
  <si>
    <t>FCC000884418</t>
  </si>
  <si>
    <t>FCC011518984</t>
  </si>
  <si>
    <t>FCC000419101</t>
  </si>
  <si>
    <t>FCC015507623</t>
  </si>
  <si>
    <t>FCC000881382</t>
  </si>
  <si>
    <t>FCC001295147</t>
  </si>
  <si>
    <t>FCC001280481</t>
  </si>
  <si>
    <t>FCC003336785</t>
  </si>
  <si>
    <t>FCC011538691</t>
  </si>
  <si>
    <t>FCC003344124</t>
  </si>
  <si>
    <t>FCC003336150</t>
  </si>
  <si>
    <t>FCC000881732</t>
  </si>
  <si>
    <t>FCC011534746</t>
  </si>
  <si>
    <t>FCC003310615</t>
  </si>
  <si>
    <t>FCC000882078</t>
  </si>
  <si>
    <t>FCC000267672</t>
  </si>
  <si>
    <t>FCC011421713</t>
  </si>
  <si>
    <t>FCC000881050</t>
  </si>
  <si>
    <t>FCC000881325</t>
  </si>
  <si>
    <t>FCC000914434</t>
  </si>
  <si>
    <t>FCC003337689</t>
  </si>
  <si>
    <t>FCC000884362</t>
  </si>
  <si>
    <t>FCC000880445</t>
  </si>
  <si>
    <t>FCC011540483</t>
  </si>
  <si>
    <t>FCC000897173</t>
  </si>
  <si>
    <t>FCC016686236</t>
  </si>
  <si>
    <t>FCC002214693</t>
  </si>
  <si>
    <t>FCC000267710</t>
  </si>
  <si>
    <t>FCC000884141</t>
  </si>
  <si>
    <t>FCC000916918</t>
  </si>
  <si>
    <t>FCC000882119</t>
  </si>
  <si>
    <t>FCC002139681</t>
  </si>
  <si>
    <t>FCC000897176</t>
  </si>
  <si>
    <t>FCC011530599</t>
  </si>
  <si>
    <t>FCC004992017</t>
  </si>
  <si>
    <t>FCC000884677</t>
  </si>
  <si>
    <t>FCC000267713</t>
  </si>
  <si>
    <t>FCC000884127</t>
  </si>
  <si>
    <t>FCC000884827</t>
  </si>
  <si>
    <t>FCC000884892</t>
  </si>
  <si>
    <t>FCC002172601</t>
  </si>
  <si>
    <t>FCC002344715</t>
  </si>
  <si>
    <t>FCC011421745</t>
  </si>
  <si>
    <t>FCC006605991</t>
  </si>
  <si>
    <t>FCC000875474</t>
  </si>
  <si>
    <t>FCC000917156</t>
  </si>
  <si>
    <t>FCC000881328</t>
  </si>
  <si>
    <t>FCC000878216</t>
  </si>
  <si>
    <t>FCC000878218</t>
  </si>
  <si>
    <t>FCC000885158</t>
  </si>
  <si>
    <t>FCC003166452</t>
  </si>
  <si>
    <t>FCC000884232</t>
  </si>
  <si>
    <t>FCC003305195</t>
  </si>
  <si>
    <t>FCC015507217</t>
  </si>
  <si>
    <t>FCC000475322</t>
  </si>
  <si>
    <t>FCC006608042</t>
  </si>
  <si>
    <t>FCC000884776</t>
  </si>
  <si>
    <t>FCC000880338</t>
  </si>
  <si>
    <t>FCC014725931</t>
  </si>
  <si>
    <t>FCC011483869</t>
  </si>
  <si>
    <t>FCC000880896</t>
  </si>
  <si>
    <t>FCC000329869</t>
  </si>
  <si>
    <t>FCC000329870</t>
  </si>
  <si>
    <t>FCC004209133</t>
  </si>
  <si>
    <t>FCC000897253</t>
  </si>
  <si>
    <t>FCC002464143</t>
  </si>
  <si>
    <t>FCC000897617</t>
  </si>
  <si>
    <t>FCC000897247</t>
  </si>
  <si>
    <t>FCC000915735</t>
  </si>
  <si>
    <t>FCC000878998</t>
  </si>
  <si>
    <t>FCC000880009</t>
  </si>
  <si>
    <t>FCC000897239</t>
  </si>
  <si>
    <t>FCC014726140</t>
  </si>
  <si>
    <t>FCC000881595</t>
  </si>
  <si>
    <t>FCC000881757</t>
  </si>
  <si>
    <t>FCC000495320</t>
  </si>
  <si>
    <t>FCC000884777</t>
  </si>
  <si>
    <t>FCC000897242</t>
  </si>
  <si>
    <t>FCC000897228</t>
  </si>
  <si>
    <t>FCC000917143</t>
  </si>
  <si>
    <t>FCC000875465</t>
  </si>
  <si>
    <t>FCC000875464</t>
  </si>
  <si>
    <t>FCC000874775</t>
  </si>
  <si>
    <t>FCC000874776</t>
  </si>
  <si>
    <t>FCC003244455</t>
  </si>
  <si>
    <t>FCC000915975</t>
  </si>
  <si>
    <t>FCC000916143</t>
  </si>
  <si>
    <t>FCC003313097</t>
  </si>
  <si>
    <t>FCC011421587</t>
  </si>
  <si>
    <t>FCC000917234</t>
  </si>
  <si>
    <t>FCC003226802</t>
  </si>
  <si>
    <t>FCC001445231</t>
  </si>
  <si>
    <t>FCC003294095</t>
  </si>
  <si>
    <t>FCC000267627</t>
  </si>
  <si>
    <t>FCC000100844</t>
  </si>
  <si>
    <t>FCC000875472</t>
  </si>
  <si>
    <t>FCC000166270</t>
  </si>
  <si>
    <t>FCC006606029</t>
  </si>
  <si>
    <t>FCC011327933</t>
  </si>
  <si>
    <t>FCC014720115</t>
  </si>
  <si>
    <t>FCC000881314</t>
  </si>
  <si>
    <t>FCC000884320</t>
  </si>
  <si>
    <t>FCC000880675</t>
  </si>
  <si>
    <t>FCC001281520</t>
  </si>
  <si>
    <t>FCC000881924</t>
  </si>
  <si>
    <t>FCC003294592</t>
  </si>
  <si>
    <t>FCC000881509</t>
  </si>
  <si>
    <t>FCC001289997</t>
  </si>
  <si>
    <t>FCC011514911</t>
  </si>
  <si>
    <t>FCC005509411</t>
  </si>
  <si>
    <t>FCC000881363</t>
  </si>
  <si>
    <t>FCC000915960</t>
  </si>
  <si>
    <t>FCC000948557</t>
  </si>
  <si>
    <t>FCC003362972</t>
  </si>
  <si>
    <t>FCC003240393</t>
  </si>
  <si>
    <t>FCC002533571</t>
  </si>
  <si>
    <t>FCC000881574</t>
  </si>
  <si>
    <t>FCC003300136</t>
  </si>
  <si>
    <t>FCC006458298</t>
  </si>
  <si>
    <t>FCC003338244</t>
  </si>
  <si>
    <t>FCC003338243</t>
  </si>
  <si>
    <t>FCC001280641</t>
  </si>
  <si>
    <t>FCC005322202</t>
  </si>
  <si>
    <t>FCC000884632</t>
  </si>
  <si>
    <t>FCC000881008</t>
  </si>
  <si>
    <t>FCC000534193</t>
  </si>
  <si>
    <t>FCC000884989</t>
  </si>
  <si>
    <t>FCC000917153</t>
  </si>
  <si>
    <t>FCC000917154</t>
  </si>
  <si>
    <t>FCC001280476</t>
  </si>
  <si>
    <t>FCC001282111</t>
  </si>
  <si>
    <t>FCC003343151</t>
  </si>
  <si>
    <t>FCC000267747</t>
  </si>
  <si>
    <t>FCC005552601</t>
  </si>
  <si>
    <t>FCC005332966</t>
  </si>
  <si>
    <t>FCC003337706</t>
  </si>
  <si>
    <t>FCC005810167</t>
  </si>
  <si>
    <t>FCC015381246</t>
  </si>
  <si>
    <t>FCC000880650</t>
  </si>
  <si>
    <t>FCC000884755</t>
  </si>
  <si>
    <t>FCC005511498</t>
  </si>
  <si>
    <t>FCC015562582</t>
  </si>
  <si>
    <t>FCC011421633</t>
  </si>
  <si>
    <t>FCC000147906</t>
  </si>
  <si>
    <t>FCC003245504</t>
  </si>
  <si>
    <t>FCC016582007</t>
  </si>
  <si>
    <t>FCC000884810</t>
  </si>
  <si>
    <t>FCC003223859</t>
  </si>
  <si>
    <t>FCC005554469</t>
  </si>
  <si>
    <t>FCC000915715</t>
  </si>
  <si>
    <t>FCC005405022</t>
  </si>
  <si>
    <t>FCC000884206</t>
  </si>
  <si>
    <t>FCC017427733</t>
  </si>
  <si>
    <t>FCC000880656</t>
  </si>
  <si>
    <t>FCC000128820</t>
  </si>
  <si>
    <t>FCC000313465</t>
  </si>
  <si>
    <t>FCC003336790</t>
  </si>
  <si>
    <t>FCC000881621</t>
  </si>
  <si>
    <t>FCC000884684</t>
  </si>
  <si>
    <t>FCC000884375</t>
  </si>
  <si>
    <t>FCC000881559</t>
  </si>
  <si>
    <t>FCC000128679</t>
  </si>
  <si>
    <t>FCC003343136</t>
  </si>
  <si>
    <t>FCC011530600</t>
  </si>
  <si>
    <t>FCC002159936</t>
  </si>
  <si>
    <t>FCC000880362</t>
  </si>
  <si>
    <t>FCC000897235</t>
  </si>
  <si>
    <t>FCC000803346</t>
  </si>
  <si>
    <t>FCC001280599</t>
  </si>
  <si>
    <t>FCC001091223</t>
  </si>
  <si>
    <t>FCC003287976</t>
  </si>
  <si>
    <t>FCC000881391</t>
  </si>
  <si>
    <t>FCC000337668</t>
  </si>
  <si>
    <t>FCC000312203</t>
  </si>
  <si>
    <t>FCC000884195</t>
  </si>
  <si>
    <t>FCC011421709</t>
  </si>
  <si>
    <t>FCC000885039</t>
  </si>
  <si>
    <t>FCC000884327</t>
  </si>
  <si>
    <t>FCC000948457</t>
  </si>
  <si>
    <t>FCC000881317</t>
  </si>
  <si>
    <t>FCC000881747</t>
  </si>
  <si>
    <t>FCC005611885</t>
  </si>
  <si>
    <t>FCC013206518</t>
  </si>
  <si>
    <t>FCC001280776</t>
  </si>
  <si>
    <t>FCC000884461</t>
  </si>
  <si>
    <t>FCC016560670</t>
  </si>
  <si>
    <t>FCC011540465</t>
  </si>
  <si>
    <t>FCC000504346</t>
  </si>
  <si>
    <t>FCC000881435</t>
  </si>
  <si>
    <t>FCC000880898</t>
  </si>
  <si>
    <t>FCC001280564</t>
  </si>
  <si>
    <t>FCC000948635</t>
  </si>
  <si>
    <t>FCC000884144</t>
  </si>
  <si>
    <t>FCC000881745</t>
  </si>
  <si>
    <t>FCC000878745</t>
  </si>
  <si>
    <t>FCC000897533</t>
  </si>
  <si>
    <t>FCC003292765</t>
  </si>
  <si>
    <t>FCC000386638</t>
  </si>
  <si>
    <t>FCC000897632</t>
  </si>
  <si>
    <t>FCC000874777</t>
  </si>
  <si>
    <t>FCC000874778</t>
  </si>
  <si>
    <t>FCC000874779</t>
  </si>
  <si>
    <t>FCC000874780</t>
  </si>
  <si>
    <t>FCC000874674</t>
  </si>
  <si>
    <t>FCC002212771</t>
  </si>
  <si>
    <t>FCC000917187</t>
  </si>
  <si>
    <t>FCC000914427</t>
  </si>
  <si>
    <t>FCC000914417</t>
  </si>
  <si>
    <t>FCC003310259</t>
  </si>
  <si>
    <t>FCC000897275</t>
  </si>
  <si>
    <t>FCC000873079</t>
  </si>
  <si>
    <t>FCC000873078</t>
  </si>
  <si>
    <t>FCC000881196</t>
  </si>
  <si>
    <t>FCC003339167</t>
  </si>
  <si>
    <t>FCC000885071</t>
  </si>
  <si>
    <t>FCC000897261</t>
  </si>
  <si>
    <t>FCC011530753</t>
  </si>
  <si>
    <t>FCC003280942</t>
  </si>
  <si>
    <t>FCC002349384</t>
  </si>
  <si>
    <t>FCC003338369</t>
  </si>
  <si>
    <t>FCC000880152</t>
  </si>
  <si>
    <t>FCC000877222</t>
  </si>
  <si>
    <t>FCC000127110</t>
  </si>
  <si>
    <t>FCC003338236</t>
  </si>
  <si>
    <t>FCC003265036</t>
  </si>
  <si>
    <t>FCC000881197</t>
  </si>
  <si>
    <t>FCC002395425</t>
  </si>
  <si>
    <t>FCC000884845</t>
  </si>
  <si>
    <t>FCC000538591</t>
  </si>
  <si>
    <t>FCC000129652</t>
  </si>
  <si>
    <t>FCC000884356</t>
  </si>
  <si>
    <t>FCC003314325</t>
  </si>
  <si>
    <t>FCC000880666</t>
  </si>
  <si>
    <t>FCC003338241</t>
  </si>
  <si>
    <t>FCC011530601</t>
  </si>
  <si>
    <t>FCC000884422</t>
  </si>
  <si>
    <t>FCC000884830</t>
  </si>
  <si>
    <t>FCC000475681</t>
  </si>
  <si>
    <t>FCC012188007</t>
  </si>
  <si>
    <t>FCC000885500</t>
  </si>
  <si>
    <t>FCC015507842</t>
  </si>
  <si>
    <t>FCC000881575</t>
  </si>
  <si>
    <t>FCC000916928</t>
  </si>
  <si>
    <t>FCC016516780</t>
  </si>
  <si>
    <t>FCC003339372</t>
  </si>
  <si>
    <t>FCC015507818</t>
  </si>
  <si>
    <t>FCC001285508</t>
  </si>
  <si>
    <t>FCC000295659</t>
  </si>
  <si>
    <t>FCC003232146</t>
  </si>
  <si>
    <t>FCC000881354</t>
  </si>
  <si>
    <t>FCC016768301</t>
  </si>
  <si>
    <t>FCC011641723</t>
  </si>
  <si>
    <t>FCC004992255</t>
  </si>
  <si>
    <t>FCC005371370</t>
  </si>
  <si>
    <t>FCC000885081</t>
  </si>
  <si>
    <t>FCC002456708</t>
  </si>
  <si>
    <t>FCC003301114</t>
  </si>
  <si>
    <t>FCC003669965</t>
  </si>
  <si>
    <t>FCC001280811</t>
  </si>
  <si>
    <t>FCC000504385</t>
  </si>
  <si>
    <t>FCC007336859</t>
  </si>
  <si>
    <t>FCC000127269</t>
  </si>
  <si>
    <t>FCC000884738</t>
  </si>
  <si>
    <t>FCC000318386</t>
  </si>
  <si>
    <t>FCC000880642</t>
  </si>
  <si>
    <t>FCC011189011</t>
  </si>
  <si>
    <t>FCC000475292</t>
  </si>
  <si>
    <t>FCC003289885</t>
  </si>
  <si>
    <t>FCC000888739</t>
  </si>
  <si>
    <t>FCC000892694</t>
  </si>
  <si>
    <t>FCC000881640</t>
  </si>
  <si>
    <t>FCC003223863</t>
  </si>
  <si>
    <t>FCC007334362</t>
  </si>
  <si>
    <t>FCC003336261</t>
  </si>
  <si>
    <t>FCC000884365</t>
  </si>
  <si>
    <t>FCC004214330</t>
  </si>
  <si>
    <t>FCC000880458</t>
  </si>
  <si>
    <t>FCC003304162</t>
  </si>
  <si>
    <t>FCC002267679</t>
  </si>
  <si>
    <t>FCC000880652</t>
  </si>
  <si>
    <t>FCC000880072</t>
  </si>
  <si>
    <t>FCC005513823</t>
  </si>
  <si>
    <t>FCC000894368</t>
  </si>
  <si>
    <t>FCC000878158</t>
  </si>
  <si>
    <t>FCC003337705</t>
  </si>
  <si>
    <t>FCC003240762</t>
  </si>
  <si>
    <t>FCC004459908</t>
  </si>
  <si>
    <t>FCC000914292</t>
  </si>
  <si>
    <t>FCC000880134</t>
  </si>
  <si>
    <t>FCC000916037</t>
  </si>
  <si>
    <t>FCC000884565</t>
  </si>
  <si>
    <t>FCC000917281</t>
  </si>
  <si>
    <t>FCC001285514</t>
  </si>
  <si>
    <t>FCC000884796</t>
  </si>
  <si>
    <t>FCC000880368</t>
  </si>
  <si>
    <t>FCC005369619</t>
  </si>
  <si>
    <t>FCC005369618</t>
  </si>
  <si>
    <t>FCC000880912</t>
  </si>
  <si>
    <t>FCC016304132</t>
  </si>
  <si>
    <t>FCC000136138</t>
  </si>
  <si>
    <t>FCC006552121</t>
  </si>
  <si>
    <t>FCC001329637</t>
  </si>
  <si>
    <t>FCC003290973</t>
  </si>
  <si>
    <t>FCC006605963</t>
  </si>
  <si>
    <t>FCC000881762</t>
  </si>
  <si>
    <t>FCC000915968</t>
  </si>
  <si>
    <t>FCC007337238</t>
  </si>
  <si>
    <t>FCC005512341</t>
  </si>
  <si>
    <t>FCC000880587</t>
  </si>
  <si>
    <t>FCC000188065</t>
  </si>
  <si>
    <t>FCC003336292</t>
  </si>
  <si>
    <t>FCC000884693</t>
  </si>
  <si>
    <t>FCC000884695</t>
  </si>
  <si>
    <t>FCC000892765</t>
  </si>
  <si>
    <t>FCC005322479</t>
  </si>
  <si>
    <t>FCC000509184</t>
  </si>
  <si>
    <t>FCC016748268</t>
  </si>
  <si>
    <t>FCC003072663</t>
  </si>
  <si>
    <t>FCC000881242</t>
  </si>
  <si>
    <t>FCC011526707</t>
  </si>
  <si>
    <t>FCC002348664</t>
  </si>
  <si>
    <t>FCC004214058</t>
  </si>
  <si>
    <t>FCC015508204</t>
  </si>
  <si>
    <t>FCC004212974</t>
  </si>
  <si>
    <t>FCC000872958</t>
  </si>
  <si>
    <t>FCC000873086</t>
  </si>
  <si>
    <t>FCC000871806</t>
  </si>
  <si>
    <t>FCC000127189</t>
  </si>
  <si>
    <t>FCC004015360</t>
  </si>
  <si>
    <t>FCC000128244</t>
  </si>
  <si>
    <t>FCC000872735</t>
  </si>
  <si>
    <t>FCC000884759</t>
  </si>
  <si>
    <t>FCC000871849</t>
  </si>
  <si>
    <t>FCC000504397</t>
  </si>
  <si>
    <t>FCC002531874</t>
  </si>
  <si>
    <t>FCC000318256</t>
  </si>
  <si>
    <t>FCC000873082</t>
  </si>
  <si>
    <t>FCC000874773</t>
  </si>
  <si>
    <t>FCC001280450</t>
  </si>
  <si>
    <t>FCC000872274</t>
  </si>
  <si>
    <t>FCC003122168</t>
  </si>
  <si>
    <t>FCC000872987</t>
  </si>
  <si>
    <t>FCC000884506</t>
  </si>
  <si>
    <t>FCC000873087</t>
  </si>
  <si>
    <t>FCC000874242</t>
  </si>
  <si>
    <t>FCC000884691</t>
  </si>
  <si>
    <t>FCC000873425</t>
  </si>
  <si>
    <t>FCC000873426</t>
  </si>
  <si>
    <t>FCC000873427</t>
  </si>
  <si>
    <t>FCC000322070</t>
  </si>
  <si>
    <t>FCC000885203</t>
  </si>
  <si>
    <t>FCC000893482</t>
  </si>
  <si>
    <t>FCC000514788</t>
  </si>
  <si>
    <t>FCC000879529</t>
  </si>
  <si>
    <t>FCC000892376</t>
  </si>
  <si>
    <t>FCC000372666</t>
  </si>
  <si>
    <t>FCC005993076</t>
  </si>
  <si>
    <t>FCC000884741</t>
  </si>
  <si>
    <t>FCC000894981</t>
  </si>
  <si>
    <t>FCC000874457</t>
  </si>
  <si>
    <t>FCC001289998</t>
  </si>
  <si>
    <t>FCC000881246</t>
  </si>
  <si>
    <t>FCC000888472</t>
  </si>
  <si>
    <t>FCC002517884</t>
  </si>
  <si>
    <t>FCC000885380</t>
  </si>
  <si>
    <t>FCC000885191</t>
  </si>
  <si>
    <t>FCC015508299</t>
  </si>
  <si>
    <t>FCC001288690</t>
  </si>
  <si>
    <t>FCC017437696</t>
  </si>
  <si>
    <t>FCC000888529</t>
  </si>
  <si>
    <t>FCC001284953</t>
  </si>
  <si>
    <t>FCC000813640</t>
  </si>
  <si>
    <t>FCC000514791</t>
  </si>
  <si>
    <t>FCC000475682</t>
  </si>
  <si>
    <t>FCC000475683</t>
  </si>
  <si>
    <t>FCC003294122</t>
  </si>
  <si>
    <t>FCC003370262</t>
  </si>
  <si>
    <t>FCC003211525</t>
  </si>
  <si>
    <t>FCC000879531</t>
  </si>
  <si>
    <t>FCC000891711</t>
  </si>
  <si>
    <t>FCC000891712</t>
  </si>
  <si>
    <t>FCC000891745</t>
  </si>
  <si>
    <t>FCC000891747</t>
  </si>
  <si>
    <t>FCC000891748</t>
  </si>
  <si>
    <t>FCC000891749</t>
  </si>
  <si>
    <t>FCC000891750</t>
  </si>
  <si>
    <t>FCC000891751</t>
  </si>
  <si>
    <t>FCC000891820</t>
  </si>
  <si>
    <t>FCC000891821</t>
  </si>
  <si>
    <t>FCC000891830</t>
  </si>
  <si>
    <t>FCC003228240</t>
  </si>
  <si>
    <t>FCC000888829</t>
  </si>
  <si>
    <t>FCC000891854</t>
  </si>
  <si>
    <t>FCC000891864</t>
  </si>
  <si>
    <t>FCC005554473</t>
  </si>
  <si>
    <t>FCC005554474</t>
  </si>
  <si>
    <t>FCC003324876</t>
  </si>
  <si>
    <t>FCC000894461</t>
  </si>
  <si>
    <t>FCC000874803</t>
  </si>
  <si>
    <t>FCC000874805</t>
  </si>
  <si>
    <t>FCC016666343</t>
  </si>
  <si>
    <t>FCC000880583</t>
  </si>
  <si>
    <t>FCC000880585</t>
  </si>
  <si>
    <t>FCC000530599</t>
  </si>
  <si>
    <t>FCC000873075</t>
  </si>
  <si>
    <t>FCC010862756</t>
  </si>
  <si>
    <t>FCC000880644</t>
  </si>
  <si>
    <t>FCC000873085</t>
  </si>
  <si>
    <t>FCC005405013</t>
  </si>
  <si>
    <t>FCC000878018</t>
  </si>
  <si>
    <t>FCC016314861</t>
  </si>
  <si>
    <t>FCC000876364</t>
  </si>
  <si>
    <t>FCC000950032</t>
  </si>
  <si>
    <t>FCC000874402</t>
  </si>
  <si>
    <t>FCC000871801</t>
  </si>
  <si>
    <t>FCC000892469</t>
  </si>
  <si>
    <t>FCC002261599</t>
  </si>
  <si>
    <t>FCC003243388</t>
  </si>
  <si>
    <t>FCC000873021</t>
  </si>
  <si>
    <t>FCC000880516</t>
  </si>
  <si>
    <t>FCC000888778</t>
  </si>
  <si>
    <t>FCC001282141</t>
  </si>
  <si>
    <t>FCC000475285</t>
  </si>
  <si>
    <t>FCC000892697</t>
  </si>
  <si>
    <t>FCC000892703</t>
  </si>
  <si>
    <t>FCC000893288</t>
  </si>
  <si>
    <t>FCC000871871</t>
  </si>
  <si>
    <t>FCC000894982</t>
  </si>
  <si>
    <t>FCC016744181</t>
  </si>
  <si>
    <t>FCC003197025</t>
  </si>
  <si>
    <t>FCC000893735</t>
  </si>
  <si>
    <t>FCC016582180</t>
  </si>
  <si>
    <t>FCC000893737</t>
  </si>
  <si>
    <t>FCC003292449</t>
  </si>
  <si>
    <t>FCC000894956</t>
  </si>
  <si>
    <t>FCC000894547</t>
  </si>
  <si>
    <t>FCC000869693</t>
  </si>
  <si>
    <t>FCC000158467</t>
  </si>
  <si>
    <t>FCC000894369</t>
  </si>
  <si>
    <t>FCC000894372</t>
  </si>
  <si>
    <t>FCC011421612</t>
  </si>
  <si>
    <t>FCC002526676</t>
  </si>
  <si>
    <t>FCC007342217</t>
  </si>
  <si>
    <t>FCC000874531</t>
  </si>
  <si>
    <t>FCC000894229</t>
  </si>
  <si>
    <t>FCC005510309</t>
  </si>
  <si>
    <t>FCC000530733</t>
  </si>
  <si>
    <t>FCC016758556</t>
  </si>
  <si>
    <t>FCC000892188</t>
  </si>
  <si>
    <t>FCC000892785</t>
  </si>
  <si>
    <t>FCC000893348</t>
  </si>
  <si>
    <t>FCC000533051</t>
  </si>
  <si>
    <t>FCC000893114</t>
  </si>
  <si>
    <t>FCC016555301</t>
  </si>
  <si>
    <t>FCC000895545</t>
  </si>
  <si>
    <t>FCC000895546</t>
  </si>
  <si>
    <t>FCC000873089</t>
  </si>
  <si>
    <t>FCC000894952</t>
  </si>
  <si>
    <t>FCC018503409</t>
  </si>
  <si>
    <t>FCC000872527</t>
  </si>
  <si>
    <t>FCC000894763</t>
  </si>
  <si>
    <t>FCC003325118</t>
  </si>
  <si>
    <t>FCC000894766</t>
  </si>
  <si>
    <t>FCC000893331</t>
  </si>
  <si>
    <t>FCC000880345</t>
  </si>
  <si>
    <t>FCC000884410</t>
  </si>
  <si>
    <t>FCC000873108</t>
  </si>
  <si>
    <t>FCC000892269</t>
  </si>
  <si>
    <t>FCC005514633</t>
  </si>
  <si>
    <t>FCC000870007</t>
  </si>
  <si>
    <t>FCC003223061</t>
  </si>
  <si>
    <t>FCC005405889</t>
  </si>
  <si>
    <t>FCC000873124</t>
  </si>
  <si>
    <t>FCC015508387</t>
  </si>
  <si>
    <t>FCC002513399</t>
  </si>
  <si>
    <t>FCC000880495</t>
  </si>
  <si>
    <t>FCC001522381</t>
  </si>
  <si>
    <t>FCC000873326</t>
  </si>
  <si>
    <t>FCC015303493</t>
  </si>
  <si>
    <t>FCC000873122</t>
  </si>
  <si>
    <t>FCC015090716</t>
  </si>
  <si>
    <t>FCC015227363</t>
  </si>
  <si>
    <t>FCC000874691</t>
  </si>
  <si>
    <t>FCC000872392</t>
  </si>
  <si>
    <t>FCC000873117</t>
  </si>
  <si>
    <t>FCC000873115</t>
  </si>
  <si>
    <t>FCC015508462</t>
  </si>
  <si>
    <t>FCC002160962</t>
  </si>
  <si>
    <t>FCC000874670</t>
  </si>
  <si>
    <t>FCC000892779</t>
  </si>
  <si>
    <t>FCC000892780</t>
  </si>
  <si>
    <t>FCC015133799</t>
  </si>
  <si>
    <t>FCC000893804</t>
  </si>
  <si>
    <t>FCC000893806</t>
  </si>
  <si>
    <t>FCC007302708</t>
  </si>
  <si>
    <t>FCC000892411</t>
  </si>
  <si>
    <t>FCC000873120</t>
  </si>
  <si>
    <t>FCC000196033</t>
  </si>
  <si>
    <t>FCC000872781</t>
  </si>
  <si>
    <t>FCC003243404</t>
  </si>
  <si>
    <t>FCC000873715</t>
  </si>
  <si>
    <t>FCC000873711</t>
  </si>
  <si>
    <t>FCC005368680</t>
  </si>
  <si>
    <t>FCC005368681</t>
  </si>
  <si>
    <t>FCC000893481</t>
  </si>
  <si>
    <t>FCC015508500</t>
  </si>
  <si>
    <t>FCC000873116</t>
  </si>
  <si>
    <t>FCC000873627</t>
  </si>
  <si>
    <t>FCC000873733</t>
  </si>
  <si>
    <t>FCC015287394</t>
  </si>
  <si>
    <t>FCC000871367</t>
  </si>
  <si>
    <t>FCC000892412</t>
  </si>
  <si>
    <t>FCC003294088</t>
  </si>
  <si>
    <t>FCC005371371</t>
  </si>
  <si>
    <t>FCC005371372</t>
  </si>
  <si>
    <t>FCC005457346</t>
  </si>
  <si>
    <t>FCC000874688</t>
  </si>
  <si>
    <t>FCC000885509</t>
  </si>
  <si>
    <t>FCC000884689</t>
  </si>
  <si>
    <t>FCC000894988</t>
  </si>
  <si>
    <t>FCC000469350</t>
  </si>
  <si>
    <t>FCC000091626</t>
  </si>
  <si>
    <t>FCC000885266</t>
  </si>
  <si>
    <t>FCC000891508</t>
  </si>
  <si>
    <t>FCC000892390</t>
  </si>
  <si>
    <t>FCC005627934</t>
  </si>
  <si>
    <t>FCC000136228</t>
  </si>
  <si>
    <t>FCC000884780</t>
  </si>
  <si>
    <t>FCC001284954</t>
  </si>
  <si>
    <t>FCC000894075</t>
  </si>
  <si>
    <t>FCC000880581</t>
  </si>
  <si>
    <t>FCC002345946</t>
  </si>
  <si>
    <t>FCC000892317</t>
  </si>
  <si>
    <t>FCC003265696</t>
  </si>
  <si>
    <t>FCC000167516</t>
  </si>
  <si>
    <t>FCC000874015</t>
  </si>
  <si>
    <t>FCC000880578</t>
  </si>
  <si>
    <t>FCC000521117</t>
  </si>
  <si>
    <t>FCC000502166</t>
  </si>
  <si>
    <t>FCC003336628</t>
  </si>
  <si>
    <t>FCC000135792</t>
  </si>
  <si>
    <t>FCC000873110</t>
  </si>
  <si>
    <t>FCC003340516</t>
  </si>
  <si>
    <t>FCC000891842</t>
  </si>
  <si>
    <t>FCC000891845</t>
  </si>
  <si>
    <t>FCC000888828</t>
  </si>
  <si>
    <t>FCC000884661</t>
  </si>
  <si>
    <t>FCC000885285</t>
  </si>
  <si>
    <t>FCC000891846</t>
  </si>
  <si>
    <t>FCC004032047</t>
  </si>
  <si>
    <t>FCC001284957</t>
  </si>
  <si>
    <t>FCC009868911</t>
  </si>
  <si>
    <t>FCC006606150</t>
  </si>
  <si>
    <t>FCC004045985</t>
  </si>
  <si>
    <t>FCC011327811</t>
  </si>
  <si>
    <t>FCC000874782</t>
  </si>
  <si>
    <t>FCC005327448</t>
  </si>
  <si>
    <t>FCC003265029</t>
  </si>
  <si>
    <t>FCC001286535</t>
  </si>
  <si>
    <t>FCC000879572</t>
  </si>
  <si>
    <t>FCC000158481</t>
  </si>
  <si>
    <t>FCC000885275</t>
  </si>
  <si>
    <t>FCC005103893</t>
  </si>
  <si>
    <t>FCC003164292</t>
  </si>
  <si>
    <t>FCC000880586</t>
  </si>
  <si>
    <t>FCC000482103</t>
  </si>
  <si>
    <t>FCC000893888</t>
  </si>
  <si>
    <t>FCC000267663</t>
  </si>
  <si>
    <t>FCC003338235</t>
  </si>
  <si>
    <t>FCC002164565</t>
  </si>
  <si>
    <t>FCC000892206</t>
  </si>
  <si>
    <t>FCC005373300</t>
  </si>
  <si>
    <t>FCC000885660</t>
  </si>
  <si>
    <t>FCC001280480</t>
  </si>
  <si>
    <t>FCC000873127</t>
  </si>
  <si>
    <t>FCC000873118</t>
  </si>
  <si>
    <t>FCC000892701</t>
  </si>
  <si>
    <t>FCC000128084</t>
  </si>
  <si>
    <t>FCC002345413</t>
  </si>
  <si>
    <t>FCC000880562</t>
  </si>
  <si>
    <t>FCC016601749</t>
  </si>
  <si>
    <t>FCC001281838</t>
  </si>
  <si>
    <t>FCC000885601</t>
  </si>
  <si>
    <t>FCC003067303</t>
  </si>
  <si>
    <t>FCC001290696</t>
  </si>
  <si>
    <t>FCC000892267</t>
  </si>
  <si>
    <t>FCC000892215</t>
  </si>
  <si>
    <t>FCC000879719</t>
  </si>
  <si>
    <t>FCC000895353</t>
  </si>
  <si>
    <t>FCC000895354</t>
  </si>
  <si>
    <t>FCC000147509</t>
  </si>
  <si>
    <t>FCC000888421</t>
  </si>
  <si>
    <t>FCC000893264</t>
  </si>
  <si>
    <t>FCC012234238</t>
  </si>
  <si>
    <t>FCC000803307</t>
  </si>
  <si>
    <t>FCC000894549</t>
  </si>
  <si>
    <t>FCC015353582</t>
  </si>
  <si>
    <t>FCC000873121</t>
  </si>
  <si>
    <t>FCC000322250</t>
  </si>
  <si>
    <t>FCC000894373</t>
  </si>
  <si>
    <t>FCC000880344</t>
  </si>
  <si>
    <t>FCC000873113</t>
  </si>
  <si>
    <t>FCC000872080</t>
  </si>
  <si>
    <t>FCC003336262</t>
  </si>
  <si>
    <t>FCC000890999</t>
  </si>
  <si>
    <t>FCC000888542</t>
  </si>
  <si>
    <t>FCC016861885</t>
  </si>
  <si>
    <t>FCC000869982</t>
  </si>
  <si>
    <t>FCC003338889</t>
  </si>
  <si>
    <t>FCC000894366</t>
  </si>
  <si>
    <t>FCC005513105</t>
  </si>
  <si>
    <t>FCC000874612</t>
  </si>
  <si>
    <t>FCC016543958</t>
  </si>
  <si>
    <t>FCC001286537</t>
  </si>
  <si>
    <t>FCC000879457</t>
  </si>
  <si>
    <t>FCC011527133</t>
  </si>
  <si>
    <t>FCC000939649</t>
  </si>
  <si>
    <t>FCC003289463</t>
  </si>
  <si>
    <t>FCC001285468</t>
  </si>
  <si>
    <t>FCC000894954</t>
  </si>
  <si>
    <t>FCC000881309</t>
  </si>
  <si>
    <t>FCC000097525</t>
  </si>
  <si>
    <t>FCC002106702</t>
  </si>
  <si>
    <t>FCC002520556</t>
  </si>
  <si>
    <t>FCC000097760</t>
  </si>
  <si>
    <t>FCC000894778</t>
  </si>
  <si>
    <t>FCC000894779</t>
  </si>
  <si>
    <t>FCC000885333</t>
  </si>
  <si>
    <t>FCC003350376</t>
  </si>
  <si>
    <t>FCC000894854</t>
  </si>
  <si>
    <t>FCC005335862</t>
  </si>
  <si>
    <t>FCC003337860</t>
  </si>
  <si>
    <t>FCC000869769</t>
  </si>
  <si>
    <t>FCC000884698</t>
  </si>
  <si>
    <t>FCC000884701</t>
  </si>
  <si>
    <t>FCC000884702</t>
  </si>
  <si>
    <t>FCC003583433</t>
  </si>
  <si>
    <t>FCC000869967</t>
  </si>
  <si>
    <t>FCC004219121</t>
  </si>
  <si>
    <t>FCC000870146</t>
  </si>
  <si>
    <t>FCC000880654</t>
  </si>
  <si>
    <t>FCC000893286</t>
  </si>
  <si>
    <t>FCC011537141</t>
  </si>
  <si>
    <t>FCC000939553</t>
  </si>
  <si>
    <t>FCC000872771</t>
  </si>
  <si>
    <t>FCC017392708</t>
  </si>
  <si>
    <t>FCC000891481</t>
  </si>
  <si>
    <t>FCC002213421</t>
  </si>
  <si>
    <t>FCC002338614</t>
  </si>
  <si>
    <t>FCC003338107</t>
  </si>
  <si>
    <t>FCC000873134</t>
  </si>
  <si>
    <t>FCC000880555</t>
  </si>
  <si>
    <t>FCC016389720</t>
  </si>
  <si>
    <t>FCC000784188</t>
  </si>
  <si>
    <t>FCC004166111</t>
  </si>
  <si>
    <t>FCC000873133</t>
  </si>
  <si>
    <t>FCC016768362</t>
  </si>
  <si>
    <t>FCC011537615</t>
  </si>
  <si>
    <t>FCC000881284</t>
  </si>
  <si>
    <t>FCC000880515</t>
  </si>
  <si>
    <t>FCC000880339</t>
  </si>
  <si>
    <t>FCC000893808</t>
  </si>
  <si>
    <t>FCC000893814</t>
  </si>
  <si>
    <t>FCC003350360</t>
  </si>
  <si>
    <t>FCC000879686</t>
  </si>
  <si>
    <t>FCC000495149</t>
  </si>
  <si>
    <t>FCC000884518</t>
  </si>
  <si>
    <t>FCC000874595</t>
  </si>
  <si>
    <t>FCC000879709</t>
  </si>
  <si>
    <t>FCC002262153</t>
  </si>
  <si>
    <t>FCC000082360</t>
  </si>
  <si>
    <t>FCC000873137</t>
  </si>
  <si>
    <t>FCC000895548</t>
  </si>
  <si>
    <t>FCC001770147</t>
  </si>
  <si>
    <t>FCC000873735</t>
  </si>
  <si>
    <t>FCC000893500</t>
  </si>
  <si>
    <t>FCC003241051</t>
  </si>
  <si>
    <t>FCC000893319</t>
  </si>
  <si>
    <t>FCC001289366</t>
  </si>
  <si>
    <t>FCC000880597</t>
  </si>
  <si>
    <t>FCC005509790</t>
  </si>
  <si>
    <t>FCC000885329</t>
  </si>
  <si>
    <t>FCC000893734</t>
  </si>
  <si>
    <t>FCC002555255</t>
  </si>
  <si>
    <t>FCC000893890</t>
  </si>
  <si>
    <t>FCC009868758</t>
  </si>
  <si>
    <t>FCC000894382</t>
  </si>
  <si>
    <t>FCC005548813</t>
  </si>
  <si>
    <t>FCC000888504</t>
  </si>
  <si>
    <t>FCC000894845</t>
  </si>
  <si>
    <t>FCC000530538</t>
  </si>
  <si>
    <t>FCC005413497</t>
  </si>
  <si>
    <t>FCC000892089</t>
  </si>
  <si>
    <t>FCC003192939</t>
  </si>
  <si>
    <t>FCC003336794</t>
  </si>
  <si>
    <t>FCC002549310</t>
  </si>
  <si>
    <t>FCC000888532</t>
  </si>
  <si>
    <t>FCC001284956</t>
  </si>
  <si>
    <t>FCC000880582</t>
  </si>
  <si>
    <t>FCC000880319</t>
  </si>
  <si>
    <t>FCC001283933</t>
  </si>
  <si>
    <t>FCC000893145</t>
  </si>
  <si>
    <t>FCC016603168</t>
  </si>
  <si>
    <t>FCC000893881</t>
  </si>
  <si>
    <t>FCC000893838</t>
  </si>
  <si>
    <t>FCC012233965</t>
  </si>
  <si>
    <t>FCC003236837</t>
  </si>
  <si>
    <t>FCC003282970</t>
  </si>
  <si>
    <t>FCC009842109</t>
  </si>
  <si>
    <t>FCC009842110</t>
  </si>
  <si>
    <t>FCC003343132</t>
  </si>
  <si>
    <t>FCC003253627</t>
  </si>
  <si>
    <t>FCC001290679</t>
  </si>
  <si>
    <t>FCC011536064</t>
  </si>
  <si>
    <t>FCC000873187</t>
  </si>
  <si>
    <t>FCC000871663</t>
  </si>
  <si>
    <t>FCC000880598</t>
  </si>
  <si>
    <t>FCC000879725</t>
  </si>
  <si>
    <t>FCC000873130</t>
  </si>
  <si>
    <t>FCC000874781</t>
  </si>
  <si>
    <t>FCC000894308</t>
  </si>
  <si>
    <t>FCC000884616</t>
  </si>
  <si>
    <t>FCC000894697</t>
  </si>
  <si>
    <t>FCC000888418</t>
  </si>
  <si>
    <t>FCC000874809</t>
  </si>
  <si>
    <t>FCC000872988</t>
  </si>
  <si>
    <t>FCC000892237</t>
  </si>
  <si>
    <t>FCC000892238</t>
  </si>
  <si>
    <t>FCC000892239</t>
  </si>
  <si>
    <t>FCC000892240</t>
  </si>
  <si>
    <t>FCC000892241</t>
  </si>
  <si>
    <t>FCC000892242</t>
  </si>
  <si>
    <t>FCC000892254</t>
  </si>
  <si>
    <t>FCC000894787</t>
  </si>
  <si>
    <t>FCC000892261</t>
  </si>
  <si>
    <t>FCC000892262</t>
  </si>
  <si>
    <t>FCC000892263</t>
  </si>
  <si>
    <t>FCC000866872</t>
  </si>
  <si>
    <t>FCC000884768</t>
  </si>
  <si>
    <t>FCC000167518</t>
  </si>
  <si>
    <t>FCC000885555</t>
  </si>
  <si>
    <t>FCC003292437</t>
  </si>
  <si>
    <t>FCC003284766</t>
  </si>
  <si>
    <t>FCC000893608</t>
  </si>
  <si>
    <t>FCC000891849</t>
  </si>
  <si>
    <t>FCC011421609</t>
  </si>
  <si>
    <t>FCC002416496</t>
  </si>
  <si>
    <t>FCC000892222</t>
  </si>
  <si>
    <t>FCC000888738</t>
  </si>
  <si>
    <t>FCC002513396</t>
  </si>
  <si>
    <t>FCC002522332</t>
  </si>
  <si>
    <t>FCC000319362</t>
  </si>
  <si>
    <t>FCC000879713</t>
  </si>
  <si>
    <t>FCC000514794</t>
  </si>
  <si>
    <t>FCC015352988</t>
  </si>
  <si>
    <t>FCC000895097</t>
  </si>
  <si>
    <t>FCC000895356</t>
  </si>
  <si>
    <t>FCC000895358</t>
  </si>
  <si>
    <t>FCC000893311</t>
  </si>
  <si>
    <t>FCC000894757</t>
  </si>
  <si>
    <t>FCC000893381</t>
  </si>
  <si>
    <t>FCC000872661</t>
  </si>
  <si>
    <t>FCC000869973</t>
  </si>
  <si>
    <t>FCC000530682</t>
  </si>
  <si>
    <t>FCC000894647</t>
  </si>
  <si>
    <t>FCC000893438</t>
  </si>
  <si>
    <t>FCC007333346</t>
  </si>
  <si>
    <t>FCC003324937</t>
  </si>
  <si>
    <t>FCC000885244</t>
  </si>
  <si>
    <t>FCC000893997</t>
  </si>
  <si>
    <t>FCC005406160</t>
  </si>
  <si>
    <t>FCC002349108</t>
  </si>
  <si>
    <t>FCC000873713</t>
  </si>
  <si>
    <t>FCC000873195</t>
  </si>
  <si>
    <t>FCC000874292</t>
  </si>
  <si>
    <t>FCC000561764</t>
  </si>
  <si>
    <t>FCC004213865</t>
  </si>
  <si>
    <t>FCC000894181</t>
  </si>
  <si>
    <t>FCC002216138</t>
  </si>
  <si>
    <t>FCC002264179</t>
  </si>
  <si>
    <t>FCC000885386</t>
  </si>
  <si>
    <t>FCC003338637</t>
  </si>
  <si>
    <t>FCC000268505</t>
  </si>
  <si>
    <t>FCC000873186</t>
  </si>
  <si>
    <t>FCC015331271</t>
  </si>
  <si>
    <t>FCC004992099</t>
  </si>
  <si>
    <t>FCC001291742</t>
  </si>
  <si>
    <t>FCC000482172</t>
  </si>
  <si>
    <t>FCC000894230</t>
  </si>
  <si>
    <t>FCC000879525</t>
  </si>
  <si>
    <t>FCC000873185</t>
  </si>
  <si>
    <t>FCC007333047</t>
  </si>
  <si>
    <t>FCC000892070</t>
  </si>
  <si>
    <t>FCC000872737</t>
  </si>
  <si>
    <t>FCC015333183</t>
  </si>
  <si>
    <t>FCC000158339</t>
  </si>
  <si>
    <t>FCC003336275</t>
  </si>
  <si>
    <t>FCC000894637</t>
  </si>
  <si>
    <t>FCC002214510</t>
  </si>
  <si>
    <t>FCC002492603</t>
  </si>
  <si>
    <t>FCC003228771</t>
  </si>
  <si>
    <t>FCC005444271</t>
  </si>
  <si>
    <t>FCC000894861</t>
  </si>
  <si>
    <t>FCC000894947</t>
  </si>
  <si>
    <t>FCC000894950</t>
  </si>
  <si>
    <t>FCC000880307</t>
  </si>
  <si>
    <t>FCC000880978</t>
  </si>
  <si>
    <t>FCC000892739</t>
  </si>
  <si>
    <t>FCC000892740</t>
  </si>
  <si>
    <t>FCC000892741</t>
  </si>
  <si>
    <t>FCC003289870</t>
  </si>
  <si>
    <t>FCC000938111</t>
  </si>
  <si>
    <t>FCC000185462</t>
  </si>
  <si>
    <t>FCC016093692</t>
  </si>
  <si>
    <t>FCC003338440</t>
  </si>
  <si>
    <t>FCC000893795</t>
  </si>
  <si>
    <t>FCC000894320</t>
  </si>
  <si>
    <t>FCC005504635</t>
  </si>
  <si>
    <t>FCC000893183</t>
  </si>
  <si>
    <t>FCC002519875</t>
  </si>
  <si>
    <t>FCC000873199</t>
  </si>
  <si>
    <t>FCC007333056</t>
  </si>
  <si>
    <t>FCC012188070</t>
  </si>
  <si>
    <t>FCC005336199</t>
  </si>
  <si>
    <t>FCC000895092</t>
  </si>
  <si>
    <t>FCC000268839</t>
  </si>
  <si>
    <t>FCC000885293</t>
  </si>
  <si>
    <t>FCC000879707</t>
  </si>
  <si>
    <t>FCC002161492</t>
  </si>
  <si>
    <t>FCC000892654</t>
  </si>
  <si>
    <t>FCC003289512</t>
  </si>
  <si>
    <t>FCC000803122</t>
  </si>
  <si>
    <t>FCC002014205</t>
  </si>
  <si>
    <t>FCC000880102</t>
  </si>
  <si>
    <t>FCC003196137</t>
  </si>
  <si>
    <t>FCC000874495</t>
  </si>
  <si>
    <t>FCC000873197</t>
  </si>
  <si>
    <t>FCC015297758</t>
  </si>
  <si>
    <t>FCC000873630</t>
  </si>
  <si>
    <t>FCC000871626</t>
  </si>
  <si>
    <t>FCC000873198</t>
  </si>
  <si>
    <t>FCC003234522</t>
  </si>
  <si>
    <t>FCC001288666</t>
  </si>
  <si>
    <t>FCC000872893</t>
  </si>
  <si>
    <t>FCC000872895</t>
  </si>
  <si>
    <t>FCC000440748</t>
  </si>
  <si>
    <t>FCC000893842</t>
  </si>
  <si>
    <t>FCC000893843</t>
  </si>
  <si>
    <t>FCC003206832</t>
  </si>
  <si>
    <t>FCC003294110</t>
  </si>
  <si>
    <t>FCC000871852</t>
  </si>
  <si>
    <t>FCC000892783</t>
  </si>
  <si>
    <t>FCC000872204</t>
  </si>
  <si>
    <t>FCC000892655</t>
  </si>
  <si>
    <t>FCC016036308</t>
  </si>
  <si>
    <t>FCC003324884</t>
  </si>
  <si>
    <t>FCC000872983</t>
  </si>
  <si>
    <t>FCC000871798</t>
  </si>
  <si>
    <t>FCC000888519</t>
  </si>
  <si>
    <t>FCC000129637</t>
  </si>
  <si>
    <t>FCC000873729</t>
  </si>
  <si>
    <t>FCC000150231</t>
  </si>
  <si>
    <t>FCC002163855</t>
  </si>
  <si>
    <t>FCC003325663</t>
  </si>
  <si>
    <t>FCC015275537</t>
  </si>
  <si>
    <t>FCC015276269</t>
  </si>
  <si>
    <t>FCC000873201</t>
  </si>
  <si>
    <t>FCC000893478</t>
  </si>
  <si>
    <t>FCC003016494</t>
  </si>
  <si>
    <t>FCC000873731</t>
  </si>
  <si>
    <t>FCC000871872</t>
  </si>
  <si>
    <t>FCC002212631</t>
  </si>
  <si>
    <t>FCC003235579</t>
  </si>
  <si>
    <t>FCC007339494</t>
  </si>
  <si>
    <t>FCC000892732</t>
  </si>
  <si>
    <t>FCC000888830</t>
  </si>
  <si>
    <t>FCC005509567</t>
  </si>
  <si>
    <t>FCC000893126</t>
  </si>
  <si>
    <t>FCC000893885</t>
  </si>
  <si>
    <t>FCC000894552</t>
  </si>
  <si>
    <t>FCC015270531</t>
  </si>
  <si>
    <t>FCC015273715</t>
  </si>
  <si>
    <t>FCC015276259</t>
  </si>
  <si>
    <t>FCC000892421</t>
  </si>
  <si>
    <t>FCC000892430</t>
  </si>
  <si>
    <t>FCC000892218</t>
  </si>
  <si>
    <t>FCC000892381</t>
  </si>
  <si>
    <t>FCC000874437</t>
  </si>
  <si>
    <t>FCC003292439</t>
  </si>
  <si>
    <t>FCC000892695</t>
  </si>
  <si>
    <t>FCC000880592</t>
  </si>
  <si>
    <t>FCC000884647</t>
  </si>
  <si>
    <t>FCC000892657</t>
  </si>
  <si>
    <t>FCC000893345</t>
  </si>
  <si>
    <t>FCC000893347</t>
  </si>
  <si>
    <t>FCC002281470</t>
  </si>
  <si>
    <t>FCC000892419</t>
  </si>
  <si>
    <t>FCC000885209</t>
  </si>
  <si>
    <t>FCC000885271</t>
  </si>
  <si>
    <t>FCC000879465</t>
  </si>
  <si>
    <t>FCC000885292</t>
  </si>
  <si>
    <t>FCC001286532</t>
  </si>
  <si>
    <t>FCC003223928</t>
  </si>
  <si>
    <t>FCC001280455</t>
  </si>
  <si>
    <t>FCC003289526</t>
  </si>
  <si>
    <t>FCC000885542</t>
  </si>
  <si>
    <t>FCC000891944</t>
  </si>
  <si>
    <t>FCC000893508</t>
  </si>
  <si>
    <t>FCC003332451</t>
  </si>
  <si>
    <t>FCC000892661</t>
  </si>
  <si>
    <t>FCC000893738</t>
  </si>
  <si>
    <t>FCC000892090</t>
  </si>
  <si>
    <t>FCC000885227</t>
  </si>
  <si>
    <t>FCC003747963</t>
  </si>
  <si>
    <t>FCC000891699</t>
  </si>
  <si>
    <t>FCC005607068</t>
  </si>
  <si>
    <t>FCC005607069</t>
  </si>
  <si>
    <t>FCC000880558</t>
  </si>
  <si>
    <t>FCC000888540</t>
  </si>
  <si>
    <t>FCC000894929</t>
  </si>
  <si>
    <t>FCC000892678</t>
  </si>
  <si>
    <t>FCC000892650</t>
  </si>
  <si>
    <t>FCC001280640</t>
  </si>
  <si>
    <t>FCC000892291</t>
  </si>
  <si>
    <t>FCC003235757</t>
  </si>
  <si>
    <t>FCC003234281</t>
  </si>
  <si>
    <t>FCC000892315</t>
  </si>
  <si>
    <t>FCC000873737</t>
  </si>
  <si>
    <t>FCC001286533</t>
  </si>
  <si>
    <t>FCC000504913</t>
  </si>
  <si>
    <t>FCC003272318</t>
  </si>
  <si>
    <t>FCC016118080</t>
  </si>
  <si>
    <t>FCC000892665</t>
  </si>
  <si>
    <t>FCC000873105</t>
  </si>
  <si>
    <t>FCC000514549</t>
  </si>
  <si>
    <t>FCC000891744</t>
  </si>
  <si>
    <t>FCC009806664</t>
  </si>
  <si>
    <t>FCC003242421</t>
  </si>
  <si>
    <t>FCC000267743</t>
  </si>
  <si>
    <t>FCC000891843</t>
  </si>
  <si>
    <t>FCC006020319</t>
  </si>
  <si>
    <t>FCC000874414</t>
  </si>
  <si>
    <t>FCC003307456</t>
  </si>
  <si>
    <t>FCC000892408</t>
  </si>
  <si>
    <t>FCC000891939</t>
  </si>
  <si>
    <t>FCC000874801</t>
  </si>
  <si>
    <t>FCC000874804</t>
  </si>
  <si>
    <t>FCC000892255</t>
  </si>
  <si>
    <t>FCC000885272</t>
  </si>
  <si>
    <t>FCC000881106</t>
  </si>
  <si>
    <t>FCC001285341</t>
  </si>
  <si>
    <t>FCC000097763</t>
  </si>
  <si>
    <t>FCC000893830</t>
  </si>
  <si>
    <t>FCC002525312</t>
  </si>
  <si>
    <t>FCC001285354</t>
  </si>
  <si>
    <t>FCC000892085</t>
  </si>
  <si>
    <t>FCC000870949</t>
  </si>
  <si>
    <t>FCC000950034</t>
  </si>
  <si>
    <t>FCC005457383</t>
  </si>
  <si>
    <t>FCC007065458</t>
  </si>
  <si>
    <t>FCC007096261</t>
  </si>
  <si>
    <t>FCC000892669</t>
  </si>
  <si>
    <t>FCC000892221</t>
  </si>
  <si>
    <t>FCC004595258</t>
  </si>
  <si>
    <t>FCC000892670</t>
  </si>
  <si>
    <t>FCC002489956</t>
  </si>
  <si>
    <t>FCC000893796</t>
  </si>
  <si>
    <t>FCC000892637</t>
  </si>
  <si>
    <t>FCC000267666</t>
  </si>
  <si>
    <t>FCC000880456</t>
  </si>
  <si>
    <t>FCC000873202</t>
  </si>
  <si>
    <t>FCC000873368</t>
  </si>
  <si>
    <t>FCC000895434</t>
  </si>
  <si>
    <t>FCC000514555</t>
  </si>
  <si>
    <t>FCC000892671</t>
  </si>
  <si>
    <t>FCC000892700</t>
  </si>
  <si>
    <t>FCC000884793</t>
  </si>
  <si>
    <t>FCC000884794</t>
  </si>
  <si>
    <t>FCC000892746</t>
  </si>
  <si>
    <t>FCC000879419</t>
  </si>
  <si>
    <t>FCC000892754</t>
  </si>
  <si>
    <t>FCC000892768</t>
  </si>
  <si>
    <t>FCC000892771</t>
  </si>
  <si>
    <t>FCC000892812</t>
  </si>
  <si>
    <t>FCC000880572</t>
  </si>
  <si>
    <t>FCC002347618</t>
  </si>
  <si>
    <t>FCC000888492</t>
  </si>
  <si>
    <t>FCC001281219</t>
  </si>
  <si>
    <t>FCC000892078</t>
  </si>
  <si>
    <t>FCC000895080</t>
  </si>
  <si>
    <t>FCC000893798</t>
  </si>
  <si>
    <t>FCC011535441</t>
  </si>
  <si>
    <t>FCC000879586</t>
  </si>
  <si>
    <t>FCC000893377</t>
  </si>
  <si>
    <t>FCC000892738</t>
  </si>
  <si>
    <t>FCC011521712</t>
  </si>
  <si>
    <t>FCC000874166</t>
  </si>
  <si>
    <t>FCC000874167</t>
  </si>
  <si>
    <t>FCC000976209</t>
  </si>
  <si>
    <t>FCC005405168</t>
  </si>
  <si>
    <t>FCC000892651</t>
  </si>
  <si>
    <t>FCC000893578</t>
  </si>
  <si>
    <t>FCC000893440</t>
  </si>
  <si>
    <t>FCC003234646</t>
  </si>
  <si>
    <t>FCC000893582</t>
  </si>
  <si>
    <t>FCC000893706</t>
  </si>
  <si>
    <t>FCC000873712</t>
  </si>
  <si>
    <t>FCC000874253</t>
  </si>
  <si>
    <t>FCC000873014</t>
  </si>
  <si>
    <t>FCC000888483</t>
  </si>
  <si>
    <t>FCC016799635</t>
  </si>
  <si>
    <t>FCC000871873</t>
  </si>
  <si>
    <t>FCC000150272</t>
  </si>
  <si>
    <t>FCC000150274</t>
  </si>
  <si>
    <t>FCC015275134</t>
  </si>
  <si>
    <t>FCC015276335</t>
  </si>
  <si>
    <t>FCC015276352</t>
  </si>
  <si>
    <t>FCC015276353</t>
  </si>
  <si>
    <t>FCC003333253</t>
  </si>
  <si>
    <t>FCC000885273</t>
  </si>
  <si>
    <t>FCC005036134</t>
  </si>
  <si>
    <t>FCC000873628</t>
  </si>
  <si>
    <t>FCC000872478</t>
  </si>
  <si>
    <t>FCC003287934</t>
  </si>
  <si>
    <t>FCC000893799</t>
  </si>
  <si>
    <t>FCC000586937</t>
  </si>
  <si>
    <t>FCC000894284</t>
  </si>
  <si>
    <t>FCC000951528</t>
  </si>
  <si>
    <t>FCC002406679</t>
  </si>
  <si>
    <t>FCC000874317</t>
  </si>
  <si>
    <t>FCC000881446</t>
  </si>
  <si>
    <t>FCC000892676</t>
  </si>
  <si>
    <t>FCC000894806</t>
  </si>
  <si>
    <t>FCC000892579</t>
  </si>
  <si>
    <t>FCC004123206</t>
  </si>
  <si>
    <t>FCC000892093</t>
  </si>
  <si>
    <t>FCC000874412</t>
  </si>
  <si>
    <t>FCC005516667</t>
  </si>
  <si>
    <t>FCC005368676</t>
  </si>
  <si>
    <t>FCC005368678</t>
  </si>
  <si>
    <t>FCC005516668</t>
  </si>
  <si>
    <t>FCC005368675</t>
  </si>
  <si>
    <t>FCC005368679</t>
  </si>
  <si>
    <t>FCC000514548</t>
  </si>
  <si>
    <t>FCC000869917</t>
  </si>
  <si>
    <t>FCC000885283</t>
  </si>
  <si>
    <t>FCC000881054</t>
  </si>
  <si>
    <t>FCC005371943</t>
  </si>
  <si>
    <t>FCC000351334</t>
  </si>
  <si>
    <t>FCC003292436</t>
  </si>
  <si>
    <t>FCC000871708</t>
  </si>
  <si>
    <t>FCC002215928</t>
  </si>
  <si>
    <t>FCC000893165</t>
  </si>
  <si>
    <t>FCC000894379</t>
  </si>
  <si>
    <t>FCC000894380</t>
  </si>
  <si>
    <t>FCC000894375</t>
  </si>
  <si>
    <t>FCC000894378</t>
  </si>
  <si>
    <t>FCC016369549</t>
  </si>
  <si>
    <t>FCC009847373</t>
  </si>
  <si>
    <t>FCC000873212</t>
  </si>
  <si>
    <t>FCC000893654</t>
  </si>
  <si>
    <t>FCC000893655</t>
  </si>
  <si>
    <t>FCC000869825</t>
  </si>
  <si>
    <t>FCC000892047</t>
  </si>
  <si>
    <t>FCC000885562</t>
  </si>
  <si>
    <t>FCC000892652</t>
  </si>
  <si>
    <t>FCC000881417</t>
  </si>
  <si>
    <t>FCC000513204</t>
  </si>
  <si>
    <t>FCC011641672</t>
  </si>
  <si>
    <t>FCC005512886</t>
  </si>
  <si>
    <t>FCC000873324</t>
  </si>
  <si>
    <t>FCC003265043</t>
  </si>
  <si>
    <t>FCC000880552</t>
  </si>
  <si>
    <t>FCC003275571</t>
  </si>
  <si>
    <t>FCC006399558</t>
  </si>
  <si>
    <t>FCC016779877</t>
  </si>
  <si>
    <t>FCC003290891</t>
  </si>
  <si>
    <t>FCC003337979</t>
  </si>
  <si>
    <t>FCC000472435</t>
  </si>
  <si>
    <t>FCC015135439</t>
  </si>
  <si>
    <t>FCC000267610</t>
  </si>
  <si>
    <t>FCC000871818</t>
  </si>
  <si>
    <t>FCC005513025</t>
  </si>
  <si>
    <t>FCC000874772</t>
  </si>
  <si>
    <t>FCC015508538</t>
  </si>
  <si>
    <t>FCC000873205</t>
  </si>
  <si>
    <t>FCC000893656</t>
  </si>
  <si>
    <t>FCC005323902</t>
  </si>
  <si>
    <t>FCC015281450</t>
  </si>
  <si>
    <t>FCC015508888</t>
  </si>
  <si>
    <t>FCC001286586</t>
  </si>
  <si>
    <t>FCC002520413</t>
  </si>
  <si>
    <t>FCC002520439</t>
  </si>
  <si>
    <t>FCC002520442</t>
  </si>
  <si>
    <t>FCC003325666</t>
  </si>
  <si>
    <t>FCC003325667</t>
  </si>
  <si>
    <t>FCC003325668</t>
  </si>
  <si>
    <t>FCC015276306</t>
  </si>
  <si>
    <t>FCC015276308</t>
  </si>
  <si>
    <t>FCC015276315</t>
  </si>
  <si>
    <t>FCC000949998</t>
  </si>
  <si>
    <t>FCC000949999</t>
  </si>
  <si>
    <t>FCC003289511</t>
  </si>
  <si>
    <t>FCC003339373</t>
  </si>
  <si>
    <t>FCC005675560</t>
  </si>
  <si>
    <t>FCC005516644</t>
  </si>
  <si>
    <t>FCC003249369</t>
  </si>
  <si>
    <t>FCC000893190</t>
  </si>
  <si>
    <t>FCC000884593</t>
  </si>
  <si>
    <t>FCC000873103</t>
  </si>
  <si>
    <t>FCC000888592</t>
  </si>
  <si>
    <t>FCC000888755</t>
  </si>
  <si>
    <t>FCC000885538</t>
  </si>
  <si>
    <t>FCC000891708</t>
  </si>
  <si>
    <t>FCC003288130</t>
  </si>
  <si>
    <t>FCC000530470</t>
  </si>
  <si>
    <t>FCC000884174</t>
  </si>
  <si>
    <t>FCC000888445</t>
  </si>
  <si>
    <t>FCC003313096</t>
  </si>
  <si>
    <t>FCC000879277</t>
  </si>
  <si>
    <t>FCC000891908</t>
  </si>
  <si>
    <t>FCC000873209</t>
  </si>
  <si>
    <t>FCC000884688</t>
  </si>
  <si>
    <t>FCC000872275</t>
  </si>
  <si>
    <t>FCC003225006</t>
  </si>
  <si>
    <t>FCC000873208</t>
  </si>
  <si>
    <t>FCC010002393</t>
  </si>
  <si>
    <t>FCC000267649</t>
  </si>
  <si>
    <t>FCC000267650</t>
  </si>
  <si>
    <t>FCC000894621</t>
  </si>
  <si>
    <t>FCC000892407</t>
  </si>
  <si>
    <t>FCC000881423</t>
  </si>
  <si>
    <t>FCC000881424</t>
  </si>
  <si>
    <t>FCC003304166</t>
  </si>
  <si>
    <t>FCC001289367</t>
  </si>
  <si>
    <t>FCC000876473</t>
  </si>
  <si>
    <t>FCC000880954</t>
  </si>
  <si>
    <t>FCC000869678</t>
  </si>
  <si>
    <t>FCC012217158</t>
  </si>
  <si>
    <t>FCC000892660</t>
  </si>
  <si>
    <t>FCC000893972</t>
  </si>
  <si>
    <t>FCC016655615</t>
  </si>
  <si>
    <t>FCC000892095</t>
  </si>
  <si>
    <t>FCC000891879</t>
  </si>
  <si>
    <t>FCC003336817</t>
  </si>
  <si>
    <t>FCC003234886</t>
  </si>
  <si>
    <t>FCC000880104</t>
  </si>
  <si>
    <t>FCC000880106</t>
  </si>
  <si>
    <t>FCC000981941</t>
  </si>
  <si>
    <t>FCC003338338</t>
  </si>
  <si>
    <t>FCC000892663</t>
  </si>
  <si>
    <t>FCC000891870</t>
  </si>
  <si>
    <t>FCC000892664</t>
  </si>
  <si>
    <t>FCC000893883</t>
  </si>
  <si>
    <t>FCC003220668</t>
  </si>
  <si>
    <t>FCC000534720</t>
  </si>
  <si>
    <t>FCC001398134</t>
  </si>
  <si>
    <t>FCC002345954</t>
  </si>
  <si>
    <t>FCC000892666</t>
  </si>
  <si>
    <t>FCC000892764</t>
  </si>
  <si>
    <t>FCC002345353</t>
  </si>
  <si>
    <t>FCC005469024</t>
  </si>
  <si>
    <t>FCC009842119</t>
  </si>
  <si>
    <t>FCC009842121</t>
  </si>
  <si>
    <t>FCC003233241</t>
  </si>
  <si>
    <t>FCC000880342</t>
  </si>
  <si>
    <t>FCC000529398</t>
  </si>
  <si>
    <t>FCC000891948</t>
  </si>
  <si>
    <t>FCC000892668</t>
  </si>
  <si>
    <t>FCC000950200</t>
  </si>
  <si>
    <t>FCC000893289</t>
  </si>
  <si>
    <t>FCC003339412</t>
  </si>
  <si>
    <t>FCC015276403</t>
  </si>
  <si>
    <t>FCC015276405</t>
  </si>
  <si>
    <t>FCC000892409</t>
  </si>
  <si>
    <t>FCC000881430</t>
  </si>
  <si>
    <t>FCC000874807</t>
  </si>
  <si>
    <t>FCC000874808</t>
  </si>
  <si>
    <t>FCC000894790</t>
  </si>
  <si>
    <t>FCC002349782</t>
  </si>
  <si>
    <t>FCC000892082</t>
  </si>
  <si>
    <t>FCC000879175</t>
  </si>
  <si>
    <t>FCC000457220</t>
  </si>
  <si>
    <t>FCC000880343</t>
  </si>
  <si>
    <t>FCC000885342</t>
  </si>
  <si>
    <t>FCC002344896</t>
  </si>
  <si>
    <t>FCC003491449</t>
  </si>
  <si>
    <t>FCC016579708</t>
  </si>
  <si>
    <t>FCC003287993</t>
  </si>
  <si>
    <t>FCC007096262</t>
  </si>
  <si>
    <t>FCC000892737</t>
  </si>
  <si>
    <t>FCC004042751</t>
  </si>
  <si>
    <t>FCC000881415</t>
  </si>
  <si>
    <t>FCC003288132</t>
  </si>
  <si>
    <t>FCC016312650</t>
  </si>
  <si>
    <t>FCC005373313</t>
  </si>
  <si>
    <t>FCC002416504</t>
  </si>
  <si>
    <t>FCC000892643</t>
  </si>
  <si>
    <t>FCC000873207</t>
  </si>
  <si>
    <t>FCC000892393</t>
  </si>
  <si>
    <t>FCC000892745</t>
  </si>
  <si>
    <t>FCC000884797</t>
  </si>
  <si>
    <t>FCC000884799</t>
  </si>
  <si>
    <t>FCC000884800</t>
  </si>
  <si>
    <t>FCC003309362</t>
  </si>
  <si>
    <t>FCC003230107</t>
  </si>
  <si>
    <t>FCC001281811</t>
  </si>
  <si>
    <t>FCC000891946</t>
  </si>
  <si>
    <t>FCC001281216</t>
  </si>
  <si>
    <t>FCC001284997</t>
  </si>
  <si>
    <t>FCC005328033</t>
  </si>
  <si>
    <t>FCC000872645</t>
  </si>
  <si>
    <t>FCC000888489</t>
  </si>
  <si>
    <t>FCC000893485</t>
  </si>
  <si>
    <t>FCC000873378</t>
  </si>
  <si>
    <t>FCC000873380</t>
  </si>
  <si>
    <t>FCC000873381</t>
  </si>
  <si>
    <t>FCC000873382</t>
  </si>
  <si>
    <t>FCC000893669</t>
  </si>
  <si>
    <t>FCC000893668</t>
  </si>
  <si>
    <t>FCC000894337</t>
  </si>
  <si>
    <t>FCC000798112</t>
  </si>
  <si>
    <t>FCC005334808</t>
  </si>
  <si>
    <t>FCC001288667</t>
  </si>
  <si>
    <t>FCC000894760</t>
  </si>
  <si>
    <t>FCC000892457</t>
  </si>
  <si>
    <t>FCC000874478</t>
  </si>
  <si>
    <t>FCC000874943</t>
  </si>
  <si>
    <t>FCC005445165</t>
  </si>
  <si>
    <t>FCC000884773</t>
  </si>
  <si>
    <t>FCC002239154</t>
  </si>
  <si>
    <t>FCC000894653</t>
  </si>
  <si>
    <t>FCC000340584</t>
  </si>
  <si>
    <t>FCC000893441</t>
  </si>
  <si>
    <t>FCC016685210</t>
  </si>
  <si>
    <t>FCC003337960</t>
  </si>
  <si>
    <t>FCC011421748</t>
  </si>
  <si>
    <t>FCC000530699</t>
  </si>
  <si>
    <t>FCC000893792</t>
  </si>
  <si>
    <t>FCC000150275</t>
  </si>
  <si>
    <t>FCC015276358</t>
  </si>
  <si>
    <t>FCC015276360</t>
  </si>
  <si>
    <t>FCC016676052</t>
  </si>
  <si>
    <t>FCC001288214</t>
  </si>
  <si>
    <t>FCC000892434</t>
  </si>
  <si>
    <t>FCC000892673</t>
  </si>
  <si>
    <t>FCC000892675</t>
  </si>
  <si>
    <t>FCC003273176</t>
  </si>
  <si>
    <t>FCC000892784</t>
  </si>
  <si>
    <t>FCC007342969</t>
  </si>
  <si>
    <t>FCC003338890</t>
  </si>
  <si>
    <t>FCC003223779</t>
  </si>
  <si>
    <t>FCC000885318</t>
  </si>
  <si>
    <t>FCC000894361</t>
  </si>
  <si>
    <t>FCC015795314</t>
  </si>
  <si>
    <t>FCC000873402</t>
  </si>
  <si>
    <t>FCC000869996</t>
  </si>
  <si>
    <t>FCC002360423</t>
  </si>
  <si>
    <t>FCC000874591</t>
  </si>
  <si>
    <t>FCC014724205</t>
  </si>
  <si>
    <t>FCC003294911</t>
  </si>
  <si>
    <t>FCC000885259</t>
  </si>
  <si>
    <t>FCC000413207</t>
  </si>
  <si>
    <t>FCC000874800</t>
  </si>
  <si>
    <t>FCC005455199</t>
  </si>
  <si>
    <t>FCC000884519</t>
  </si>
  <si>
    <t>FCC000877212</t>
  </si>
  <si>
    <t>FCC000892268</t>
  </si>
  <si>
    <t>FCC000894381</t>
  </si>
  <si>
    <t>FCC000880808</t>
  </si>
  <si>
    <t>FCC000871323</t>
  </si>
  <si>
    <t>FCC000874982</t>
  </si>
  <si>
    <t>FCC000876269</t>
  </si>
  <si>
    <t>FCC000873808</t>
  </si>
  <si>
    <t>FCC000875861</t>
  </si>
  <si>
    <t>FCC000427789</t>
  </si>
  <si>
    <t>FCC000873829</t>
  </si>
  <si>
    <t>FCC000870804</t>
  </si>
  <si>
    <t>FCC003246297</t>
  </si>
  <si>
    <t>FCC005138144</t>
  </si>
  <si>
    <t>FCC000137261</t>
  </si>
  <si>
    <t>FCC000588093</t>
  </si>
  <si>
    <t>FCC015381398</t>
  </si>
  <si>
    <t>FCC000284649</t>
  </si>
  <si>
    <t>FCC000869959</t>
  </si>
  <si>
    <t>FCC001290661</t>
  </si>
  <si>
    <t>FCC011523079</t>
  </si>
  <si>
    <t>FCC000875096</t>
  </si>
  <si>
    <t>FCC000878892</t>
  </si>
  <si>
    <t>FCC005312761</t>
  </si>
  <si>
    <t>FCC000875179</t>
  </si>
  <si>
    <t>FCC001281200</t>
  </si>
  <si>
    <t>FCC000878001</t>
  </si>
  <si>
    <t>FCC003332314</t>
  </si>
  <si>
    <t>FCC003166481</t>
  </si>
  <si>
    <t>FCC000878918</t>
  </si>
  <si>
    <t>FCC000467531</t>
  </si>
  <si>
    <t>FCC000870136</t>
  </si>
  <si>
    <t>FCC000871331</t>
  </si>
  <si>
    <t>FCC000875220</t>
  </si>
  <si>
    <t>FCC003365264</t>
  </si>
  <si>
    <t>FCC002520440</t>
  </si>
  <si>
    <t>FCC003325669</t>
  </si>
  <si>
    <t>FCC015276324</t>
  </si>
  <si>
    <t>FCC000870156</t>
  </si>
  <si>
    <t>FCC000870157</t>
  </si>
  <si>
    <t>FCC000276230</t>
  </si>
  <si>
    <t>FCC000876083</t>
  </si>
  <si>
    <t>FCC000948421</t>
  </si>
  <si>
    <t>FCC001928412</t>
  </si>
  <si>
    <t>FCC000879180</t>
  </si>
  <si>
    <t>FCC000878855</t>
  </si>
  <si>
    <t>FCC000875984</t>
  </si>
  <si>
    <t>FCC000870424</t>
  </si>
  <si>
    <t>FCC000877692</t>
  </si>
  <si>
    <t>FCC000875045</t>
  </si>
  <si>
    <t>FCC000878889</t>
  </si>
  <si>
    <t>FCC000877138</t>
  </si>
  <si>
    <t>FCC000876248</t>
  </si>
  <si>
    <t>FCC000530772</t>
  </si>
  <si>
    <t>FCC000878789</t>
  </si>
  <si>
    <t>FCC000875078</t>
  </si>
  <si>
    <t>FCC000392308</t>
  </si>
  <si>
    <t>FCC004990345</t>
  </si>
  <si>
    <t>FCC003296691</t>
  </si>
  <si>
    <t>FCC000869849</t>
  </si>
  <si>
    <t>FCC000877972</t>
  </si>
  <si>
    <t>FCC000875496</t>
  </si>
  <si>
    <t>FCC000878907</t>
  </si>
  <si>
    <t>FCC000875543</t>
  </si>
  <si>
    <t>FCC003196151</t>
  </si>
  <si>
    <t>FCC000877232</t>
  </si>
  <si>
    <t>FCC003235867</t>
  </si>
  <si>
    <t>FCC000876514</t>
  </si>
  <si>
    <t>FCC000530537</t>
  </si>
  <si>
    <t>FCC000876594</t>
  </si>
  <si>
    <t>FCC016298118</t>
  </si>
  <si>
    <t>FCC005510470</t>
  </si>
  <si>
    <t>FCC003195230</t>
  </si>
  <si>
    <t>FCC000877142</t>
  </si>
  <si>
    <t>FCC000870185</t>
  </si>
  <si>
    <t>FCC000870190</t>
  </si>
  <si>
    <t>FCC003336835</t>
  </si>
  <si>
    <t>FCC003266978</t>
  </si>
  <si>
    <t>FCC000878288</t>
  </si>
  <si>
    <t>FCC000879869</t>
  </si>
  <si>
    <t>FCC005179630</t>
  </si>
  <si>
    <t>FCC003252104</t>
  </si>
  <si>
    <t>FCC003267400</t>
  </si>
  <si>
    <t>FCC000879986</t>
  </si>
  <si>
    <t>FCC000877567</t>
  </si>
  <si>
    <t>FCC000879182</t>
  </si>
  <si>
    <t>FCC003275380</t>
  </si>
  <si>
    <t>FCC000870032</t>
  </si>
  <si>
    <t>FCC000875590</t>
  </si>
  <si>
    <t>FCC000870833</t>
  </si>
  <si>
    <t>FCC000870834</t>
  </si>
  <si>
    <t>FCC003343275</t>
  </si>
  <si>
    <t>FCC011532705</t>
  </si>
  <si>
    <t>FCC000875055</t>
  </si>
  <si>
    <t>FCC000869326</t>
  </si>
  <si>
    <t>FCC002341699</t>
  </si>
  <si>
    <t>FCC000872015</t>
  </si>
  <si>
    <t>FCC000871325</t>
  </si>
  <si>
    <t>FCC000880700</t>
  </si>
  <si>
    <t>FCC000880769</t>
  </si>
  <si>
    <t>FCC000879441</t>
  </si>
  <si>
    <t>FCC000870534</t>
  </si>
  <si>
    <t>FCC000876259</t>
  </si>
  <si>
    <t>FCC000950035</t>
  </si>
  <si>
    <t>FCC000875947</t>
  </si>
  <si>
    <t>FCC000129643</t>
  </si>
  <si>
    <t>FCC002520879</t>
  </si>
  <si>
    <t>FCC002520885</t>
  </si>
  <si>
    <t>FCC003325659</t>
  </si>
  <si>
    <t>FCC003325660</t>
  </si>
  <si>
    <t>FCC015275870</t>
  </si>
  <si>
    <t>FCC015275911</t>
  </si>
  <si>
    <t>FCC011535460</t>
  </si>
  <si>
    <t>FCC003290999</t>
  </si>
  <si>
    <t>FCC000878119</t>
  </si>
  <si>
    <t>FCC000878839</t>
  </si>
  <si>
    <t>FCC000877991</t>
  </si>
  <si>
    <t>FCC000880253</t>
  </si>
  <si>
    <t>FCC001874719</t>
  </si>
  <si>
    <t>FCC000187641</t>
  </si>
  <si>
    <t>FCC000877977</t>
  </si>
  <si>
    <t>FCC000960029</t>
  </si>
  <si>
    <t>FCC005335841</t>
  </si>
  <si>
    <t>FCC000879183</t>
  </si>
  <si>
    <t>FCC000879184</t>
  </si>
  <si>
    <t>FCC000879185</t>
  </si>
  <si>
    <t>FCC000870638</t>
  </si>
  <si>
    <t>FCC016509805</t>
  </si>
  <si>
    <t>FCC000878217</t>
  </si>
  <si>
    <t>FCC016303727</t>
  </si>
  <si>
    <t>FCC000976165</t>
  </si>
  <si>
    <t>FCC001280574</t>
  </si>
  <si>
    <t>FCC004499440</t>
  </si>
  <si>
    <t>FCC000876729</t>
  </si>
  <si>
    <t>FCC000466620</t>
  </si>
  <si>
    <t>FCC000875497</t>
  </si>
  <si>
    <t>FCC000879652</t>
  </si>
  <si>
    <t>FCC000874334</t>
  </si>
  <si>
    <t>FCC000879117</t>
  </si>
  <si>
    <t>FCC006605757</t>
  </si>
  <si>
    <t>FCC000510671</t>
  </si>
  <si>
    <t>FCC000877257</t>
  </si>
  <si>
    <t>FCC000875482</t>
  </si>
  <si>
    <t>FCC000870748</t>
  </si>
  <si>
    <t>FCC000870245</t>
  </si>
  <si>
    <t>FCC011541192</t>
  </si>
  <si>
    <t>FCC005330683</t>
  </si>
  <si>
    <t>FCC002527258</t>
  </si>
  <si>
    <t>FCC000878292</t>
  </si>
  <si>
    <t>FCC001287826</t>
  </si>
  <si>
    <t>FCC000434051</t>
  </si>
  <si>
    <t>FCC016513268</t>
  </si>
  <si>
    <t>FCC000871966</t>
  </si>
  <si>
    <t>FCC003340602</t>
  </si>
  <si>
    <t>FCC000870878</t>
  </si>
  <si>
    <t>FCC000877461</t>
  </si>
  <si>
    <t>FCC000879162</t>
  </si>
  <si>
    <t>FCC000871016</t>
  </si>
  <si>
    <t>FCC000879597</t>
  </si>
  <si>
    <t>FCC003261666</t>
  </si>
  <si>
    <t>FCC000880470</t>
  </si>
  <si>
    <t>FCC000874374</t>
  </si>
  <si>
    <t>FCC016575267</t>
  </si>
  <si>
    <t>FCC003166468</t>
  </si>
  <si>
    <t>FCC000147920</t>
  </si>
  <si>
    <t>FCC000878754</t>
  </si>
  <si>
    <t>FCC007066122</t>
  </si>
  <si>
    <t>FCC003246258</t>
  </si>
  <si>
    <t>FCC000876897</t>
  </si>
  <si>
    <t>FCC015297181</t>
  </si>
  <si>
    <t>FCC000873588</t>
  </si>
  <si>
    <t>FCC000878602</t>
  </si>
  <si>
    <t>FCC000880066</t>
  </si>
  <si>
    <t>FCC000874547</t>
  </si>
  <si>
    <t>FCC000874550</t>
  </si>
  <si>
    <t>FCC000471361</t>
  </si>
  <si>
    <t>FCC002337514</t>
  </si>
  <si>
    <t>FCC003343131</t>
  </si>
  <si>
    <t>FCC000868947</t>
  </si>
  <si>
    <t>FCC003303034</t>
  </si>
  <si>
    <t>FCC003195229</t>
  </si>
  <si>
    <t>FCC003288079</t>
  </si>
  <si>
    <t>FCC000869793</t>
  </si>
  <si>
    <t>FCC000870031</t>
  </si>
  <si>
    <t>FCC003337682</t>
  </si>
  <si>
    <t>FCC003249496</t>
  </si>
  <si>
    <t>FCC000538735</t>
  </si>
  <si>
    <t>FCC016779730</t>
  </si>
  <si>
    <t>FCC003296695</t>
  </si>
  <si>
    <t>FCC004122284</t>
  </si>
  <si>
    <t>FCC000878014</t>
  </si>
  <si>
    <t>FCC000869005</t>
  </si>
  <si>
    <t>FCC005370106</t>
  </si>
  <si>
    <t>FCC000373707</t>
  </si>
  <si>
    <t>FCC003305530</t>
  </si>
  <si>
    <t>FCC000875572</t>
  </si>
  <si>
    <t>FCC003326954</t>
  </si>
  <si>
    <t>FCC000871321</t>
  </si>
  <si>
    <t>FCC000871180</t>
  </si>
  <si>
    <t>FCC007342500</t>
  </si>
  <si>
    <t>FCC000870332</t>
  </si>
  <si>
    <t>FCC000870334</t>
  </si>
  <si>
    <t>FCC000870134</t>
  </si>
  <si>
    <t>FCC000870162</t>
  </si>
  <si>
    <t>FCC000878920</t>
  </si>
  <si>
    <t>FCC000212300</t>
  </si>
  <si>
    <t>FCC000877837</t>
  </si>
  <si>
    <t>FCC000877154</t>
  </si>
  <si>
    <t>FCC000136222</t>
  </si>
  <si>
    <t>FCC000864894</t>
  </si>
  <si>
    <t>FCC000514796</t>
  </si>
  <si>
    <t>FCC000871324</t>
  </si>
  <si>
    <t>FCC000874530</t>
  </si>
  <si>
    <t>FCC000876061</t>
  </si>
  <si>
    <t>FCC000876092</t>
  </si>
  <si>
    <t>FCC002349149</t>
  </si>
  <si>
    <t>FCC003336230</t>
  </si>
  <si>
    <t>FCC015282590</t>
  </si>
  <si>
    <t>FCC011535451</t>
  </si>
  <si>
    <t>FCC000868991</t>
  </si>
  <si>
    <t>FCC016755104</t>
  </si>
  <si>
    <t>FCC000875075</t>
  </si>
  <si>
    <t>FCC000875076</t>
  </si>
  <si>
    <t>FCC000875077</t>
  </si>
  <si>
    <t>FCC000876268</t>
  </si>
  <si>
    <t>FCC003273584</t>
  </si>
  <si>
    <t>FCC000877002</t>
  </si>
  <si>
    <t>FCC000877810</t>
  </si>
  <si>
    <t>FCC003234550</t>
  </si>
  <si>
    <t>FCC000948430</t>
  </si>
  <si>
    <t>FCC004188555</t>
  </si>
  <si>
    <t>FCC000879132</t>
  </si>
  <si>
    <t>FCC003294926</t>
  </si>
  <si>
    <t>FCC005335821</t>
  </si>
  <si>
    <t>FCC003251915</t>
  </si>
  <si>
    <t>FCC005370242</t>
  </si>
  <si>
    <t>FCC000878911</t>
  </si>
  <si>
    <t>FCC000879169</t>
  </si>
  <si>
    <t>FCC000879108</t>
  </si>
  <si>
    <t>FCC005332838</t>
  </si>
  <si>
    <t>FCC000877881</t>
  </si>
  <si>
    <t>FCC003292446</t>
  </si>
  <si>
    <t>FCC005508703</t>
  </si>
  <si>
    <t>FCC000876591</t>
  </si>
  <si>
    <t>FCC000869087</t>
  </si>
  <si>
    <t>FCC000876459</t>
  </si>
  <si>
    <t>FCC003123146</t>
  </si>
  <si>
    <t>FCC011539000</t>
  </si>
  <si>
    <t>FCC003273418</t>
  </si>
  <si>
    <t>FCC000874552</t>
  </si>
  <si>
    <t>FCC000537325</t>
  </si>
  <si>
    <t>FCC016603174</t>
  </si>
  <si>
    <t>FCC003337716</t>
  </si>
  <si>
    <t>FCC003275005</t>
  </si>
  <si>
    <t>FCC000877015</t>
  </si>
  <si>
    <t>FCC000877016</t>
  </si>
  <si>
    <t>FCC006006259</t>
  </si>
  <si>
    <t>FCC000873779</t>
  </si>
  <si>
    <t>FCC000879873</t>
  </si>
  <si>
    <t>FCC000871488</t>
  </si>
  <si>
    <t>FCC000877811</t>
  </si>
  <si>
    <t>FCC000871326</t>
  </si>
  <si>
    <t>FCC000871327</t>
  </si>
  <si>
    <t>FCC002520831</t>
  </si>
  <si>
    <t>FCC000870835</t>
  </si>
  <si>
    <t>FCC000870836</t>
  </si>
  <si>
    <t>FCC000870838</t>
  </si>
  <si>
    <t>FCC000877720</t>
  </si>
  <si>
    <t>FCC000879617</t>
  </si>
  <si>
    <t>FCC000806591</t>
  </si>
  <si>
    <t>FCC000877627</t>
  </si>
  <si>
    <t>FCC003288189</t>
  </si>
  <si>
    <t>FCC000961921</t>
  </si>
  <si>
    <t>FCC003325661</t>
  </si>
  <si>
    <t>FCC004987914</t>
  </si>
  <si>
    <t>FCC004987915</t>
  </si>
  <si>
    <t>FCC015272705</t>
  </si>
  <si>
    <t>FCC015276129</t>
  </si>
  <si>
    <t>FCC015276145</t>
  </si>
  <si>
    <t>FCC015276154</t>
  </si>
  <si>
    <t>FCC000880030</t>
  </si>
  <si>
    <t>FCC003234532</t>
  </si>
  <si>
    <t>FCC000536000</t>
  </si>
  <si>
    <t>FCC000446737</t>
  </si>
  <si>
    <t>FCC005505281</t>
  </si>
  <si>
    <t>FCC005370127</t>
  </si>
  <si>
    <t>FCC000877513</t>
  </si>
  <si>
    <t>FCC005405212</t>
  </si>
  <si>
    <t>FCC001282140</t>
  </si>
  <si>
    <t>FCC000451845</t>
  </si>
  <si>
    <t>FCC001285512</t>
  </si>
  <si>
    <t>FCC003332393</t>
  </si>
  <si>
    <t>FCC000877626</t>
  </si>
  <si>
    <t>FCC000871387</t>
  </si>
  <si>
    <t>FCC000877978</t>
  </si>
  <si>
    <t>FCC005322486</t>
  </si>
  <si>
    <t>FCC002343146</t>
  </si>
  <si>
    <t>FCC003227153</t>
  </si>
  <si>
    <t>FCC000939037</t>
  </si>
  <si>
    <t>FCC000288224</t>
  </si>
  <si>
    <t>FCC000502169</t>
  </si>
  <si>
    <t>FCC000877867</t>
  </si>
  <si>
    <t>FCC000814824</t>
  </si>
  <si>
    <t>FCC000511686</t>
  </si>
  <si>
    <t>FCC000877686</t>
  </si>
  <si>
    <t>FCC003288174</t>
  </si>
  <si>
    <t>FCC003300122</t>
  </si>
  <si>
    <t>FCC011540477</t>
  </si>
  <si>
    <t>FCC016606070</t>
  </si>
  <si>
    <t>FCC000869183</t>
  </si>
  <si>
    <t>FCC000874208</t>
  </si>
  <si>
    <t>FCC000879448</t>
  </si>
  <si>
    <t>FCC000876581</t>
  </si>
  <si>
    <t>FCC000869088</t>
  </si>
  <si>
    <t>FCC000874050</t>
  </si>
  <si>
    <t>FCC000878856</t>
  </si>
  <si>
    <t>FCC003350356</t>
  </si>
  <si>
    <t>FCC000868693</t>
  </si>
  <si>
    <t>FCC000871736</t>
  </si>
  <si>
    <t>FCC000876528</t>
  </si>
  <si>
    <t>FCC003338104</t>
  </si>
  <si>
    <t>FCC005516811</t>
  </si>
  <si>
    <t>FCC015276408</t>
  </si>
  <si>
    <t>FCC015276409</t>
  </si>
  <si>
    <t>FCC005516810</t>
  </si>
  <si>
    <t>FCC004989825</t>
  </si>
  <si>
    <t>FCC000497682</t>
  </si>
  <si>
    <t>FCC000878502</t>
  </si>
  <si>
    <t>FCC002349540</t>
  </si>
  <si>
    <t>FCC011537128</t>
  </si>
  <si>
    <t>FCC005427073</t>
  </si>
  <si>
    <t>FCC000878147</t>
  </si>
  <si>
    <t>FCC000879223</t>
  </si>
  <si>
    <t>FCC003265021</t>
  </si>
  <si>
    <t>FCC002210890</t>
  </si>
  <si>
    <t>FCC003294893</t>
  </si>
  <si>
    <t>FCC006996701</t>
  </si>
  <si>
    <t>FCC000874945</t>
  </si>
  <si>
    <t>FCC000413209</t>
  </si>
  <si>
    <t>FCC000876219</t>
  </si>
  <si>
    <t>FCC011537140</t>
  </si>
  <si>
    <t>FCC003277110</t>
  </si>
  <si>
    <t>FCC000874355</t>
  </si>
  <si>
    <t>FCC002057738</t>
  </si>
  <si>
    <t>FCC002057776</t>
  </si>
  <si>
    <t>FCC003238140</t>
  </si>
  <si>
    <t>FCC000879220</t>
  </si>
  <si>
    <t>FCC000875908</t>
  </si>
  <si>
    <t>FCC000880065</t>
  </si>
  <si>
    <t>FCC000863938</t>
  </si>
  <si>
    <t>FCC003240493</t>
  </si>
  <si>
    <t>FCC000879041</t>
  </si>
  <si>
    <t>FCC000878570</t>
  </si>
  <si>
    <t>FCC000877107</t>
  </si>
  <si>
    <t>FCC003224703</t>
  </si>
  <si>
    <t>FCC000878901</t>
  </si>
  <si>
    <t>FCC000878814</t>
  </si>
  <si>
    <t>FCC000880261</t>
  </si>
  <si>
    <t>FCC001284796</t>
  </si>
  <si>
    <t>FCC002339725</t>
  </si>
  <si>
    <t>FCC005299484</t>
  </si>
  <si>
    <t>FCC000870108</t>
  </si>
  <si>
    <t>FCC000870639</t>
  </si>
  <si>
    <t>FCC000869003</t>
  </si>
  <si>
    <t>FCC000869811</t>
  </si>
  <si>
    <t>FCC011538822</t>
  </si>
  <si>
    <t>FCC000870069</t>
  </si>
  <si>
    <t>FCC000870074</t>
  </si>
  <si>
    <t>FCC003246124</t>
  </si>
  <si>
    <t>FCC000870029</t>
  </si>
  <si>
    <t>FCC003275378</t>
  </si>
  <si>
    <t>FCC000871012</t>
  </si>
  <si>
    <t>FCC000871013</t>
  </si>
  <si>
    <t>FCC001290664</t>
  </si>
  <si>
    <t>FCC015273669</t>
  </si>
  <si>
    <t>FCC015276248</t>
  </si>
  <si>
    <t>FCC015276252</t>
  </si>
  <si>
    <t>FCC000870252</t>
  </si>
  <si>
    <t>FCC000870263</t>
  </si>
  <si>
    <t>FCC000870267</t>
  </si>
  <si>
    <t>FCC000870251</t>
  </si>
  <si>
    <t>FCC000870255</t>
  </si>
  <si>
    <t>FCC000870262</t>
  </si>
  <si>
    <t>FCC002346602</t>
  </si>
  <si>
    <t>FCC000545977</t>
  </si>
  <si>
    <t>FCC002349744</t>
  </si>
  <si>
    <t>FCC000871388</t>
  </si>
  <si>
    <t>FCC000880819</t>
  </si>
  <si>
    <t>FCC000878817</t>
  </si>
  <si>
    <t>FCC000876555</t>
  </si>
  <si>
    <t>FCC003290897</t>
  </si>
  <si>
    <t>FCC000869632</t>
  </si>
  <si>
    <t>FCC000131591</t>
  </si>
  <si>
    <t>FCC000869268</t>
  </si>
  <si>
    <t>FCC001302562</t>
  </si>
  <si>
    <t>FCC000869435</t>
  </si>
  <si>
    <t>FCC000870168</t>
  </si>
  <si>
    <t>FCC000868443</t>
  </si>
  <si>
    <t>FCC000869798</t>
  </si>
  <si>
    <t>FCC003071530</t>
  </si>
  <si>
    <t>FCC001295113</t>
  </si>
  <si>
    <t>FCC000879526</t>
  </si>
  <si>
    <t>FCC000870181</t>
  </si>
  <si>
    <t>FCC000870076</t>
  </si>
  <si>
    <t>FCC000880002</t>
  </si>
  <si>
    <t>FCC003168804</t>
  </si>
  <si>
    <t>FCC007338315</t>
  </si>
  <si>
    <t>FCC000876934</t>
  </si>
  <si>
    <t>FCC000878921</t>
  </si>
  <si>
    <t>FCC000878752</t>
  </si>
  <si>
    <t>FCC000879535</t>
  </si>
  <si>
    <t>FCC003338843</t>
  </si>
  <si>
    <t>FCC000538817</t>
  </si>
  <si>
    <t>FCC000870580</t>
  </si>
  <si>
    <t>FCC000874926</t>
  </si>
  <si>
    <t>FCC003297962</t>
  </si>
  <si>
    <t>FCC003248756</t>
  </si>
  <si>
    <t>FCC005311592</t>
  </si>
  <si>
    <t>FCC000879533</t>
  </si>
  <si>
    <t>FCC000879534</t>
  </si>
  <si>
    <t>FCC000950083</t>
  </si>
  <si>
    <t>FCC000950084</t>
  </si>
  <si>
    <t>FCC000874052</t>
  </si>
  <si>
    <t>FCC000874053</t>
  </si>
  <si>
    <t>FCC000876464</t>
  </si>
  <si>
    <t>FCC000877728</t>
  </si>
  <si>
    <t>FCC001289365</t>
  </si>
  <si>
    <t>FCC000870182</t>
  </si>
  <si>
    <t>FCC000879660</t>
  </si>
  <si>
    <t>FCC000877151</t>
  </si>
  <si>
    <t>FCC000875669</t>
  </si>
  <si>
    <t>FCC003188227</t>
  </si>
  <si>
    <t>FCC000874851</t>
  </si>
  <si>
    <t>FCC000877645</t>
  </si>
  <si>
    <t>FCC000874966</t>
  </si>
  <si>
    <t>FCC000451735</t>
  </si>
  <si>
    <t>FCC000873939</t>
  </si>
  <si>
    <t>FCC000315951</t>
  </si>
  <si>
    <t>FCC000870184</t>
  </si>
  <si>
    <t>FCC000878698</t>
  </si>
  <si>
    <t>FCC000878912</t>
  </si>
  <si>
    <t>FCC000490123</t>
  </si>
  <si>
    <t>FCC000870080</t>
  </si>
  <si>
    <t>FCC000876329</t>
  </si>
  <si>
    <t>FCC000878458</t>
  </si>
  <si>
    <t>FCC000534713</t>
  </si>
  <si>
    <t>FCC000880755</t>
  </si>
  <si>
    <t>FCC005370062</t>
  </si>
  <si>
    <t>FCC000876519</t>
  </si>
  <si>
    <t>FCC002339884</t>
  </si>
  <si>
    <t>FCC002524729</t>
  </si>
  <si>
    <t>FCC000874600</t>
  </si>
  <si>
    <t>FCC000877882</t>
  </si>
  <si>
    <t>FCC000878342</t>
  </si>
  <si>
    <t>FCC002077694</t>
  </si>
  <si>
    <t>FCC000875374</t>
  </si>
  <si>
    <t>FCC000472047</t>
  </si>
  <si>
    <t>FCC000869796</t>
  </si>
  <si>
    <t>FCC001398614</t>
  </si>
  <si>
    <t>FCC000877144</t>
  </si>
  <si>
    <t>FCC000557860</t>
  </si>
  <si>
    <t>FCC003072667</t>
  </si>
  <si>
    <t>FCC000878788</t>
  </si>
  <si>
    <t>FCC000875098</t>
  </si>
  <si>
    <t>FCC003304164</t>
  </si>
  <si>
    <t>FCC000876226</t>
  </si>
  <si>
    <t>FCC000875177</t>
  </si>
  <si>
    <t>FCC011539241</t>
  </si>
  <si>
    <t>FCC000472050</t>
  </si>
  <si>
    <t>FCC000870082</t>
  </si>
  <si>
    <t>FCC003351855</t>
  </si>
  <si>
    <t>FCC002462871</t>
  </si>
  <si>
    <t>FCC003268196</t>
  </si>
  <si>
    <t>FCC000874639</t>
  </si>
  <si>
    <t>FCC000878035</t>
  </si>
  <si>
    <t>FCC000878576</t>
  </si>
  <si>
    <t>FCC006588763</t>
  </si>
  <si>
    <t>FCC001291768</t>
  </si>
  <si>
    <t>FCC003336838</t>
  </si>
  <si>
    <t>FCC000870832</t>
  </si>
  <si>
    <t>FCC000870831</t>
  </si>
  <si>
    <t>FCC000870844</t>
  </si>
  <si>
    <t>FCC002196087</t>
  </si>
  <si>
    <t>FCC003337905</t>
  </si>
  <si>
    <t>FCC000870841</t>
  </si>
  <si>
    <t>FCC000870842</t>
  </si>
  <si>
    <t>FCC000870843</t>
  </si>
  <si>
    <t>FCC000875643</t>
  </si>
  <si>
    <t>FCC003300114</t>
  </si>
  <si>
    <t>FCC000869794</t>
  </si>
  <si>
    <t>FCC003325463</t>
  </si>
  <si>
    <t>FCC000879446</t>
  </si>
  <si>
    <t>FCC000515718</t>
  </si>
  <si>
    <t>FCC000877660</t>
  </si>
  <si>
    <t>FCC015590433</t>
  </si>
  <si>
    <t>FCC000880766</t>
  </si>
  <si>
    <t>FCC000875953</t>
  </si>
  <si>
    <t>FCC003256781</t>
  </si>
  <si>
    <t>FCC000878289</t>
  </si>
  <si>
    <t>FCC000869865</t>
  </si>
  <si>
    <t>FCC000878722</t>
  </si>
  <si>
    <t>FCC000878290</t>
  </si>
  <si>
    <t>FCC000871390</t>
  </si>
  <si>
    <t>FCC001286969</t>
  </si>
  <si>
    <t>FCC003337707</t>
  </si>
  <si>
    <t>FCC000876071</t>
  </si>
  <si>
    <t>FCC003294116</t>
  </si>
  <si>
    <t>FCC000879130</t>
  </si>
  <si>
    <t>FCC000518885</t>
  </si>
  <si>
    <t>FCC000879595</t>
  </si>
  <si>
    <t>FCC004271075</t>
  </si>
  <si>
    <t>FCC000877128</t>
  </si>
  <si>
    <t>FCC011535446</t>
  </si>
  <si>
    <t>FCC003238000</t>
  </si>
  <si>
    <t>FCC011537618</t>
  </si>
  <si>
    <t>FCC000876115</t>
  </si>
  <si>
    <t>FCC011523443</t>
  </si>
  <si>
    <t>FCC000871976</t>
  </si>
  <si>
    <t>FCC002343899</t>
  </si>
  <si>
    <t>FCC000877169</t>
  </si>
  <si>
    <t>FCC003138036</t>
  </si>
  <si>
    <t>FCC001280483</t>
  </si>
  <si>
    <t>FCC000878295</t>
  </si>
  <si>
    <t>FCC000878297</t>
  </si>
  <si>
    <t>FCC000877944</t>
  </si>
  <si>
    <t>FCC000878099</t>
  </si>
  <si>
    <t>FCC000877980</t>
  </si>
  <si>
    <t>FCC003289942</t>
  </si>
  <si>
    <t>FCC000875097</t>
  </si>
  <si>
    <t>FCC002338661</t>
  </si>
  <si>
    <t>FCC000267671</t>
  </si>
  <si>
    <t>FCC003304163</t>
  </si>
  <si>
    <t>FCC005370218</t>
  </si>
  <si>
    <t>FCC000870337</t>
  </si>
  <si>
    <t>FCC000146705</t>
  </si>
  <si>
    <t>FCC003336953</t>
  </si>
  <si>
    <t>FCC003225171</t>
  </si>
  <si>
    <t>FCC000877853</t>
  </si>
  <si>
    <t>FCC000878735</t>
  </si>
  <si>
    <t>FCC001647208</t>
  </si>
  <si>
    <t>FCC003339410</t>
  </si>
  <si>
    <t>FCC015275256</t>
  </si>
  <si>
    <t>FCC015276565</t>
  </si>
  <si>
    <t>FCC015276567</t>
  </si>
  <si>
    <t>FCC000873943</t>
  </si>
  <si>
    <t>FCC000939041</t>
  </si>
  <si>
    <t>FCC003238454</t>
  </si>
  <si>
    <t>FCC000879038</t>
  </si>
  <si>
    <t>FCC000876228</t>
  </si>
  <si>
    <t>FCC000878672</t>
  </si>
  <si>
    <t>FCC000870191</t>
  </si>
  <si>
    <t>FCC000870192</t>
  </si>
  <si>
    <t>FCC000877519</t>
  </si>
  <si>
    <t>FCC000879662</t>
  </si>
  <si>
    <t>FCC015515480</t>
  </si>
  <si>
    <t>FCC000875956</t>
  </si>
  <si>
    <t>FCC000879155</t>
  </si>
  <si>
    <t>FCC016696500</t>
  </si>
  <si>
    <t>FCC000870107</t>
  </si>
  <si>
    <t>FCC000870322</t>
  </si>
  <si>
    <t>FCC000870324</t>
  </si>
  <si>
    <t>FCC015515180</t>
  </si>
  <si>
    <t>FCC000878439</t>
  </si>
  <si>
    <t>FCC000878699</t>
  </si>
  <si>
    <t>FCC003242410</t>
  </si>
  <si>
    <t>FCC005370120</t>
  </si>
  <si>
    <t>FCC005370121</t>
  </si>
  <si>
    <t>FCC016387357</t>
  </si>
  <si>
    <t>FCC000878561</t>
  </si>
  <si>
    <t>FCC005508891</t>
  </si>
  <si>
    <t>FCC000874821</t>
  </si>
  <si>
    <t>FCC000878676</t>
  </si>
  <si>
    <t>FCC000869703</t>
  </si>
  <si>
    <t>FCC000100909</t>
  </si>
  <si>
    <t>FCC011539851</t>
  </si>
  <si>
    <t>FCC016323339</t>
  </si>
  <si>
    <t>FCC003273425</t>
  </si>
  <si>
    <t>FCC003317241</t>
  </si>
  <si>
    <t>FCC000879177</t>
  </si>
  <si>
    <t>FCC001286321</t>
  </si>
  <si>
    <t>FCC005369930</t>
  </si>
  <si>
    <t>FCC000880349</t>
  </si>
  <si>
    <t>FCC000871977</t>
  </si>
  <si>
    <t>FCC000880162</t>
  </si>
  <si>
    <t>FCC000315102</t>
  </si>
  <si>
    <t>FCC000875661</t>
  </si>
  <si>
    <t>FCC000163158</t>
  </si>
  <si>
    <t>FCC003167850</t>
  </si>
  <si>
    <t>FCC000873846</t>
  </si>
  <si>
    <t>FCC000877085</t>
  </si>
  <si>
    <t>FCC000880346</t>
  </si>
  <si>
    <t>FCC003367271</t>
  </si>
  <si>
    <t>FCC000878256</t>
  </si>
  <si>
    <t>FCC015288570</t>
  </si>
  <si>
    <t>FCC000876021</t>
  </si>
  <si>
    <t>FCC003339144</t>
  </si>
  <si>
    <t>FCC000876057</t>
  </si>
  <si>
    <t>FCC000873787</t>
  </si>
  <si>
    <t>FCC000549347</t>
  </si>
  <si>
    <t>FCC000875946</t>
  </si>
  <si>
    <t>FCC000875245</t>
  </si>
  <si>
    <t>FCC002528283</t>
  </si>
  <si>
    <t>FCC003294086</t>
  </si>
  <si>
    <t>FCC016793455</t>
  </si>
  <si>
    <t>FCC003252653</t>
  </si>
  <si>
    <t>FCC000879285</t>
  </si>
  <si>
    <t>FCC000877937</t>
  </si>
  <si>
    <t>FCC000873859</t>
  </si>
  <si>
    <t>FCC000874156</t>
  </si>
  <si>
    <t>FCC000874158</t>
  </si>
  <si>
    <t>FCC011528276</t>
  </si>
  <si>
    <t>FCC000876595</t>
  </si>
  <si>
    <t>FCC000879853</t>
  </si>
  <si>
    <t>FCC000874304</t>
  </si>
  <si>
    <t>FCC000868689</t>
  </si>
  <si>
    <t>FCC000876153</t>
  </si>
  <si>
    <t>FCC000879598</t>
  </si>
  <si>
    <t>FCC001579712</t>
  </si>
  <si>
    <t>FCC000877636</t>
  </si>
  <si>
    <t>FCC009847830</t>
  </si>
  <si>
    <t>FCC009847832</t>
  </si>
  <si>
    <t>FCC000287351</t>
  </si>
  <si>
    <t>FCC000875003</t>
  </si>
  <si>
    <t>FCC016775419</t>
  </si>
  <si>
    <t>FCC000869602</t>
  </si>
  <si>
    <t>FCC003294510</t>
  </si>
  <si>
    <t>FCC001282064</t>
  </si>
  <si>
    <t>FCC003072666</t>
  </si>
  <si>
    <t>FCC000870865</t>
  </si>
  <si>
    <t>FCC002204782</t>
  </si>
  <si>
    <t>FCC000869807</t>
  </si>
  <si>
    <t>FCC000869812</t>
  </si>
  <si>
    <t>FCC000869815</t>
  </si>
  <si>
    <t>FCC000869850</t>
  </si>
  <si>
    <t>FCC000869853</t>
  </si>
  <si>
    <t>FCC000869855</t>
  </si>
  <si>
    <t>FCC000869856</t>
  </si>
  <si>
    <t>FCC000869859</t>
  </si>
  <si>
    <t>FCC000869860</t>
  </si>
  <si>
    <t>FCC000472062</t>
  </si>
  <si>
    <t>FCC000472065</t>
  </si>
  <si>
    <t>FCC000869863</t>
  </si>
  <si>
    <t>FCC000869864</t>
  </si>
  <si>
    <t>FCC003292980</t>
  </si>
  <si>
    <t>FCC000315912</t>
  </si>
  <si>
    <t>FCC003239863</t>
  </si>
  <si>
    <t>FCC000472054</t>
  </si>
  <si>
    <t>FCC015281345</t>
  </si>
  <si>
    <t>FCC003350359</t>
  </si>
  <si>
    <t>FCC003265042</t>
  </si>
  <si>
    <t>FCC003337010</t>
  </si>
  <si>
    <t>FCC000875174</t>
  </si>
  <si>
    <t>FCC002344565</t>
  </si>
  <si>
    <t>FCC000291345</t>
  </si>
  <si>
    <t>FCC000875560</t>
  </si>
  <si>
    <t>FCC016749522</t>
  </si>
  <si>
    <t>FCC000868734</t>
  </si>
  <si>
    <t>FCC015573256</t>
  </si>
  <si>
    <t>FCC014577696</t>
  </si>
  <si>
    <t>FCC000315865</t>
  </si>
  <si>
    <t>FCC000870033</t>
  </si>
  <si>
    <t>FCC000875216</t>
  </si>
  <si>
    <t>FCC003277162</t>
  </si>
  <si>
    <t>FCC002267296</t>
  </si>
  <si>
    <t>FCC014726403</t>
  </si>
  <si>
    <t>FCC000879746</t>
  </si>
  <si>
    <t>FCC009806876</t>
  </si>
  <si>
    <t>FCC000878261</t>
  </si>
  <si>
    <t>FCC000875670</t>
  </si>
  <si>
    <t>FCC000875957</t>
  </si>
  <si>
    <t>FCC003238057</t>
  </si>
  <si>
    <t>FCC005297727</t>
  </si>
  <si>
    <t>FCC003273414</t>
  </si>
  <si>
    <t>FCC000878282</t>
  </si>
  <si>
    <t>FCC000874814</t>
  </si>
  <si>
    <t>FCC000878970</t>
  </si>
  <si>
    <t>FCC000875251</t>
  </si>
  <si>
    <t>FCC000876100</t>
  </si>
  <si>
    <t>FCC005226719</t>
  </si>
  <si>
    <t>FCC000869867</t>
  </si>
  <si>
    <t>FCC000875985</t>
  </si>
  <si>
    <t>FCC005322482</t>
  </si>
  <si>
    <t>FCC000451747</t>
  </si>
  <si>
    <t>FCC000880353</t>
  </si>
  <si>
    <t>FCC000354869</t>
  </si>
  <si>
    <t>FCC003294136</t>
  </si>
  <si>
    <t>FCC005226741</t>
  </si>
  <si>
    <t>FCC000878656</t>
  </si>
  <si>
    <t>FCC005369989</t>
  </si>
  <si>
    <t>FCC000878700</t>
  </si>
  <si>
    <t>FCC003226998</t>
  </si>
  <si>
    <t>FCC000869800</t>
  </si>
  <si>
    <t>FCC000875004</t>
  </si>
  <si>
    <t>FCC000874883</t>
  </si>
  <si>
    <t>FCC000876568</t>
  </si>
  <si>
    <t>FCC000876495</t>
  </si>
  <si>
    <t>FCC003287936</t>
  </si>
  <si>
    <t>FCC000879677</t>
  </si>
  <si>
    <t>FCC005335825</t>
  </si>
  <si>
    <t>FCC000510245</t>
  </si>
  <si>
    <t>FCC000880772</t>
  </si>
  <si>
    <t>FCC000878536</t>
  </si>
  <si>
    <t>FCC000876565</t>
  </si>
  <si>
    <t>FCC002160942</t>
  </si>
  <si>
    <t>FCC000878116</t>
  </si>
  <si>
    <t>FCC000877476</t>
  </si>
  <si>
    <t>FCC002341129</t>
  </si>
  <si>
    <t>FCC000879109</t>
  </si>
  <si>
    <t>FCC000879695</t>
  </si>
  <si>
    <t>FCC000873769</t>
  </si>
  <si>
    <t>FCC000875456</t>
  </si>
  <si>
    <t>FCC000877935</t>
  </si>
  <si>
    <t>FCC002497069</t>
  </si>
  <si>
    <t>FCC000874969</t>
  </si>
  <si>
    <t>FCC000877238</t>
  </si>
  <si>
    <t>FCC000874767</t>
  </si>
  <si>
    <t>FCC000875952</t>
  </si>
  <si>
    <t>FCC000877517</t>
  </si>
  <si>
    <t>FCC000876278</t>
  </si>
  <si>
    <t>FCC000875646</t>
  </si>
  <si>
    <t>FCC003313721</t>
  </si>
  <si>
    <t>FCC000877899</t>
  </si>
  <si>
    <t>FCC003250824</t>
  </si>
  <si>
    <t>FCC004976530</t>
  </si>
  <si>
    <t>FCC002340057</t>
  </si>
  <si>
    <t>FCC000874606</t>
  </si>
  <si>
    <t>FCC000862840</t>
  </si>
  <si>
    <t>FCC000877057</t>
  </si>
  <si>
    <t>FCC003280971</t>
  </si>
  <si>
    <t>FCC003338336</t>
  </si>
  <si>
    <t>FCC000877240</t>
  </si>
  <si>
    <t>FCC003280347</t>
  </si>
  <si>
    <t>FCC003324418</t>
  </si>
  <si>
    <t>FCC009847986</t>
  </si>
  <si>
    <t>FCC000873781</t>
  </si>
  <si>
    <t>FCC000877568</t>
  </si>
  <si>
    <t>FCC011540607</t>
  </si>
  <si>
    <t>FCC000877110</t>
  </si>
  <si>
    <t>FCC000876175</t>
  </si>
  <si>
    <t>FCC003303035</t>
  </si>
  <si>
    <t>FCC000877628</t>
  </si>
  <si>
    <t>FCC000875733</t>
  </si>
  <si>
    <t>FCC000876009</t>
  </si>
  <si>
    <t>FCC016656963</t>
  </si>
  <si>
    <t>FCC000861621</t>
  </si>
  <si>
    <t>FCC003337785</t>
  </si>
  <si>
    <t>FCC000870084</t>
  </si>
  <si>
    <t>FCC000879043</t>
  </si>
  <si>
    <t>FCC015333290</t>
  </si>
  <si>
    <t>FCC011327780</t>
  </si>
  <si>
    <t>FCC011537155</t>
  </si>
  <si>
    <t>FCC005327473</t>
  </si>
  <si>
    <t>FCC000875955</t>
  </si>
  <si>
    <t>FCC001288651</t>
  </si>
  <si>
    <t>FCC003297961</t>
  </si>
  <si>
    <t>FCC003336626</t>
  </si>
  <si>
    <t>FCC000878325</t>
  </si>
  <si>
    <t>FCC000868738</t>
  </si>
  <si>
    <t>FCC000879227</t>
  </si>
  <si>
    <t>FCC000879228</t>
  </si>
  <si>
    <t>FCC000879229</t>
  </si>
  <si>
    <t>FCC000874544</t>
  </si>
  <si>
    <t>FCC000874970</t>
  </si>
  <si>
    <t>FCC000867675</t>
  </si>
  <si>
    <t>FCC003294902</t>
  </si>
  <si>
    <t>FCC005336216</t>
  </si>
  <si>
    <t>FCC002340182</t>
  </si>
  <si>
    <t>FCC003314982</t>
  </si>
  <si>
    <t>FCC000877518</t>
  </si>
  <si>
    <t>FCC000875556</t>
  </si>
  <si>
    <t>FCC003265119</t>
  </si>
  <si>
    <t>FCC000875121</t>
  </si>
  <si>
    <t>FCC000875481</t>
  </si>
  <si>
    <t>FCC011534332</t>
  </si>
  <si>
    <t>FCC006602993</t>
  </si>
  <si>
    <t>FCC000877130</t>
  </si>
  <si>
    <t>FCC000880291</t>
  </si>
  <si>
    <t>FCC000878548</t>
  </si>
  <si>
    <t>FCC011327934</t>
  </si>
  <si>
    <t>FCC000876227</t>
  </si>
  <si>
    <t>FCC000877054</t>
  </si>
  <si>
    <t>FCC000530000</t>
  </si>
  <si>
    <t>FCC003223776</t>
  </si>
  <si>
    <t>FCC000875166</t>
  </si>
  <si>
    <t>FCC000880280</t>
  </si>
  <si>
    <t>FCC007334851</t>
  </si>
  <si>
    <t>FCC000878296</t>
  </si>
  <si>
    <t>FCC000868019</t>
  </si>
  <si>
    <t>FCC005335781</t>
  </si>
  <si>
    <t>FCC000870379</t>
  </si>
  <si>
    <t>FCC000874537</t>
  </si>
  <si>
    <t>FCC000879074</t>
  </si>
  <si>
    <t>FCC000875204</t>
  </si>
  <si>
    <t>FCC000878456</t>
  </si>
  <si>
    <t>FCC001590380</t>
  </si>
  <si>
    <t>FCC001286972</t>
  </si>
  <si>
    <t>FCC000879881</t>
  </si>
  <si>
    <t>FCC000877964</t>
  </si>
  <si>
    <t>FCC003280970</t>
  </si>
  <si>
    <t>FCC000311470</t>
  </si>
  <si>
    <t>FCC000877981</t>
  </si>
  <si>
    <t>FCC002343350</t>
  </si>
  <si>
    <t>FCC000981938</t>
  </si>
  <si>
    <t>FCC002350326</t>
  </si>
  <si>
    <t>FCC000879300</t>
  </si>
  <si>
    <t>FCC004990672</t>
  </si>
  <si>
    <t>FCC000876903</t>
  </si>
  <si>
    <t>FCC005370021</t>
  </si>
  <si>
    <t>FCC000877925</t>
  </si>
  <si>
    <t>FCC000874546</t>
  </si>
  <si>
    <t>FCC000868739</t>
  </si>
  <si>
    <t>FCC000868741</t>
  </si>
  <si>
    <t>FCC000811946</t>
  </si>
  <si>
    <t>FCC005370039</t>
  </si>
  <si>
    <t>FCC000874948</t>
  </si>
  <si>
    <t>FCC003236841</t>
  </si>
  <si>
    <t>FCC000869966</t>
  </si>
  <si>
    <t>FCC000880521</t>
  </si>
  <si>
    <t>FCC000870871</t>
  </si>
  <si>
    <t>FCC000876917</t>
  </si>
  <si>
    <t>FCC000876091</t>
  </si>
  <si>
    <t>FCC000880529</t>
  </si>
  <si>
    <t>FCC000875252</t>
  </si>
  <si>
    <t>FCC000877106</t>
  </si>
  <si>
    <t>FCC005369933</t>
  </si>
  <si>
    <t>FCC001370715</t>
  </si>
  <si>
    <t>FCC000874601</t>
  </si>
  <si>
    <t>FCC000874352</t>
  </si>
  <si>
    <t>FCC000875005</t>
  </si>
  <si>
    <t>FCC005968041</t>
  </si>
  <si>
    <t>FCC000875006</t>
  </si>
  <si>
    <t>FCC000875013</t>
  </si>
  <si>
    <t>FCC003297959</t>
  </si>
  <si>
    <t>FCC002346268</t>
  </si>
  <si>
    <t>FCC003339476</t>
  </si>
  <si>
    <t>FCC015276463</t>
  </si>
  <si>
    <t>FCC015276465</t>
  </si>
  <si>
    <t>FCC000877939</t>
  </si>
  <si>
    <t>FCC000467556</t>
  </si>
  <si>
    <t>FCC000486367</t>
  </si>
  <si>
    <t>FCC003240629</t>
  </si>
  <si>
    <t>FCC000875379</t>
  </si>
  <si>
    <t>FCC000870996</t>
  </si>
  <si>
    <t>FCC000870998</t>
  </si>
  <si>
    <t>FCC015273552</t>
  </si>
  <si>
    <t>FCC015273559</t>
  </si>
  <si>
    <t>FCC015276235</t>
  </si>
  <si>
    <t>FCC015276236</t>
  </si>
  <si>
    <t>FCC000878954</t>
  </si>
  <si>
    <t>FCC011540480</t>
  </si>
  <si>
    <t>FCC000868582</t>
  </si>
  <si>
    <t>FCC005370237</t>
  </si>
  <si>
    <t>FCC000876325</t>
  </si>
  <si>
    <t>FCC000874932</t>
  </si>
  <si>
    <t>FCC000875299</t>
  </si>
  <si>
    <t>FCC003290935</t>
  </si>
  <si>
    <t>FCC000870110</t>
  </si>
  <si>
    <t>FCC000878315</t>
  </si>
  <si>
    <t>FCC003240281</t>
  </si>
  <si>
    <t>FCC016310045</t>
  </si>
  <si>
    <t>FCC000879171</t>
  </si>
  <si>
    <t>FCC000880705</t>
  </si>
  <si>
    <t>FCC000875084</t>
  </si>
  <si>
    <t>FCC000878034</t>
  </si>
  <si>
    <t>FCC000877884</t>
  </si>
  <si>
    <t>FCC000876183</t>
  </si>
  <si>
    <t>FCC003287944</t>
  </si>
  <si>
    <t>FCC000869104</t>
  </si>
  <si>
    <t>FCC000879734</t>
  </si>
  <si>
    <t>FCC002277271</t>
  </si>
  <si>
    <t>FCC000875025</t>
  </si>
  <si>
    <t>FCC003274811</t>
  </si>
  <si>
    <t>FCC011637905</t>
  </si>
  <si>
    <t>FCC000879775</t>
  </si>
  <si>
    <t>FCC000879683</t>
  </si>
  <si>
    <t>FCC003309930</t>
  </si>
  <si>
    <t>FCC000509167</t>
  </si>
  <si>
    <t>FCC000147593</t>
  </si>
  <si>
    <t>FCC000875671</t>
  </si>
  <si>
    <t>FCC001290004</t>
  </si>
  <si>
    <t>FCC000875981</t>
  </si>
  <si>
    <t>FCC000874980</t>
  </si>
  <si>
    <t>FCC003338901</t>
  </si>
  <si>
    <t>FCC000880340</t>
  </si>
  <si>
    <t>FCC003233655</t>
  </si>
  <si>
    <t>FCC000880806</t>
  </si>
  <si>
    <t>FCC001280619</t>
  </si>
  <si>
    <t>FCC000875986</t>
  </si>
  <si>
    <t>FCC000878955</t>
  </si>
  <si>
    <t>FCC011531273</t>
  </si>
  <si>
    <t>FCC003249328</t>
  </si>
  <si>
    <t>FCC000880142</t>
  </si>
  <si>
    <t>FCC009930877</t>
  </si>
  <si>
    <t>FCC000880144</t>
  </si>
  <si>
    <t>FCC000869355</t>
  </si>
  <si>
    <t>FCC003253562</t>
  </si>
  <si>
    <t>FCC003290892</t>
  </si>
  <si>
    <t>FCC003338732</t>
  </si>
  <si>
    <t>FCC011540895</t>
  </si>
  <si>
    <t>FCC011537138</t>
  </si>
  <si>
    <t>FCC015276581</t>
  </si>
  <si>
    <t>FCC015276583</t>
  </si>
  <si>
    <t>FCC000149466</t>
  </si>
  <si>
    <t>FCC000869337</t>
  </si>
  <si>
    <t>FCC005370281</t>
  </si>
  <si>
    <t>FCC000868716</t>
  </si>
  <si>
    <t>FCC002452311</t>
  </si>
  <si>
    <t>FCC000127971</t>
  </si>
  <si>
    <t>FCC003119005</t>
  </si>
  <si>
    <t>FCC003313100</t>
  </si>
  <si>
    <t>FCC000874513</t>
  </si>
  <si>
    <t>FCC002244271</t>
  </si>
  <si>
    <t>FCC000877105</t>
  </si>
  <si>
    <t>FCC000292679</t>
  </si>
  <si>
    <t>FCC000869439</t>
  </si>
  <si>
    <t>FCC002525371</t>
  </si>
  <si>
    <t>FCC000869963</t>
  </si>
  <si>
    <t>FCC000870830</t>
  </si>
  <si>
    <t>FCC005314043</t>
  </si>
  <si>
    <t>FCC016323413</t>
  </si>
  <si>
    <t>FCC000868737</t>
  </si>
  <si>
    <t>FCC001329659</t>
  </si>
  <si>
    <t>FCC011536261</t>
  </si>
  <si>
    <t>FCC011644190</t>
  </si>
  <si>
    <t>FCC000950550</t>
  </si>
  <si>
    <t>FCC003236646</t>
  </si>
  <si>
    <t>FCC011644358</t>
  </si>
  <si>
    <t>FCC000939777</t>
  </si>
  <si>
    <t>FCC000939785</t>
  </si>
  <si>
    <t>FCC000939786</t>
  </si>
  <si>
    <t>FCC000135314</t>
  </si>
  <si>
    <t>FCC000870622</t>
  </si>
  <si>
    <t>FCC000877183</t>
  </si>
  <si>
    <t>FCC000877265</t>
  </si>
  <si>
    <t>FCC002339811</t>
  </si>
  <si>
    <t>FCC003297306</t>
  </si>
  <si>
    <t>FCC000878571</t>
  </si>
  <si>
    <t>FCC000876328</t>
  </si>
  <si>
    <t>FCC004985455</t>
  </si>
  <si>
    <t>FCC006588787</t>
  </si>
  <si>
    <t>FCC000875944</t>
  </si>
  <si>
    <t>FCC003265069</t>
  </si>
  <si>
    <t>FCC000515859</t>
  </si>
  <si>
    <t>FCC000864896</t>
  </si>
  <si>
    <t>FCC002953540</t>
  </si>
  <si>
    <t>FCC003264724</t>
  </si>
  <si>
    <t>FCC016543834</t>
  </si>
  <si>
    <t>FCC000355192</t>
  </si>
  <si>
    <t>FCC003295602</t>
  </si>
  <si>
    <t>FCC016310125</t>
  </si>
  <si>
    <t>FCC000876891</t>
  </si>
  <si>
    <t>FCC000875979</t>
  </si>
  <si>
    <t>FCC000869785</t>
  </si>
  <si>
    <t>FCC000877206</t>
  </si>
  <si>
    <t>FCC000869525</t>
  </si>
  <si>
    <t>FCC000880796</t>
  </si>
  <si>
    <t>FCC000875717</t>
  </si>
  <si>
    <t>FCC000127438</t>
  </si>
  <si>
    <t>FCC003265030</t>
  </si>
  <si>
    <t>FCC000879860</t>
  </si>
  <si>
    <t>FCC000877149</t>
  </si>
  <si>
    <t>FCC000877215</t>
  </si>
  <si>
    <t>FCC000879666</t>
  </si>
  <si>
    <t>FCC000880797</t>
  </si>
  <si>
    <t>FCC000874543</t>
  </si>
  <si>
    <t>FCC000293948</t>
  </si>
  <si>
    <t>FCC000878731</t>
  </si>
  <si>
    <t>FCC003233374</t>
  </si>
  <si>
    <t>FCC001289368</t>
  </si>
  <si>
    <t>FCC000873758</t>
  </si>
  <si>
    <t>FCC000874337</t>
  </si>
  <si>
    <t>FCC000880773</t>
  </si>
  <si>
    <t>FCC012258883</t>
  </si>
  <si>
    <t>FCC001919917</t>
  </si>
  <si>
    <t>FCC002348253</t>
  </si>
  <si>
    <t>FCC000879445</t>
  </si>
  <si>
    <t>FCC003292979</t>
  </si>
  <si>
    <t>FCC005405030</t>
  </si>
  <si>
    <t>FCC002490040</t>
  </si>
  <si>
    <t>FCC001326984</t>
  </si>
  <si>
    <t>FCC002348789</t>
  </si>
  <si>
    <t>FCC002339135</t>
  </si>
  <si>
    <t>FCC003279487</t>
  </si>
  <si>
    <t>FCC000877883</t>
  </si>
  <si>
    <t>FCC000876598</t>
  </si>
  <si>
    <t>FCC000876223</t>
  </si>
  <si>
    <t>FCC005369953</t>
  </si>
  <si>
    <t>FCC000875214</t>
  </si>
  <si>
    <t>FCC000877933</t>
  </si>
  <si>
    <t>FCC000868747</t>
  </si>
  <si>
    <t>FCC000878267</t>
  </si>
  <si>
    <t>FCC011537506</t>
  </si>
  <si>
    <t>FCC000877003</t>
  </si>
  <si>
    <t>FCC005370248</t>
  </si>
  <si>
    <t>FCC000874931</t>
  </si>
  <si>
    <t>FCC000874965</t>
  </si>
  <si>
    <t>FCC000878114</t>
  </si>
  <si>
    <t>FCC000878115</t>
  </si>
  <si>
    <t>FCC000545978</t>
  </si>
  <si>
    <t>FCC002406593</t>
  </si>
  <si>
    <t>FCC000877281</t>
  </si>
  <si>
    <t>FCC016758541</t>
  </si>
  <si>
    <t>FCC000876722</t>
  </si>
  <si>
    <t>FCC000877056</t>
  </si>
  <si>
    <t>FCC000878072</t>
  </si>
  <si>
    <t>FCC000878073</t>
  </si>
  <si>
    <t>FCC010863567</t>
  </si>
  <si>
    <t>FCC006006301</t>
  </si>
  <si>
    <t>FCC005404993</t>
  </si>
  <si>
    <t>FCC000542722</t>
  </si>
  <si>
    <t>FCC000876723</t>
  </si>
  <si>
    <t>FCC000863212</t>
  </si>
  <si>
    <t>FCC000874408</t>
  </si>
  <si>
    <t>FCC000466874</t>
  </si>
  <si>
    <t>FCC001284932</t>
  </si>
  <si>
    <t>FCC000504378</t>
  </si>
  <si>
    <t>FCC005368703</t>
  </si>
  <si>
    <t>FCC005368702</t>
  </si>
  <si>
    <t>FCC000880008</t>
  </si>
  <si>
    <t>FCC003211544</t>
  </si>
  <si>
    <t>FCC000875734</t>
  </si>
  <si>
    <t>FCC000874561</t>
  </si>
  <si>
    <t>FCC001281781</t>
  </si>
  <si>
    <t>FCC000879875</t>
  </si>
  <si>
    <t>FCC000879877</t>
  </si>
  <si>
    <t>FCC000875138</t>
  </si>
  <si>
    <t>FCC000876774</t>
  </si>
  <si>
    <t>FCC005495655</t>
  </si>
  <si>
    <t>FCC000871511</t>
  </si>
  <si>
    <t>FCC000529994</t>
  </si>
  <si>
    <t>FCC000879618</t>
  </si>
  <si>
    <t>FCC000534735</t>
  </si>
  <si>
    <t>FCC000505800</t>
  </si>
  <si>
    <t>FCC003335938</t>
  </si>
  <si>
    <t>FCC000877959</t>
  </si>
  <si>
    <t>FCC000877642</t>
  </si>
  <si>
    <t>FCC000879711</t>
  </si>
  <si>
    <t>FCC002335263</t>
  </si>
  <si>
    <t>FCC000879202</t>
  </si>
  <si>
    <t>FCC003347791</t>
  </si>
  <si>
    <t>FCC000879280</t>
  </si>
  <si>
    <t>FCC001286990</t>
  </si>
  <si>
    <t>FCC002346943</t>
  </si>
  <si>
    <t>FCC005509761</t>
  </si>
  <si>
    <t>FCC005509763</t>
  </si>
  <si>
    <t>FCC000558049</t>
  </si>
  <si>
    <t>FCC000876525</t>
  </si>
  <si>
    <t>FCC000875483</t>
  </si>
  <si>
    <t>FCC002529466</t>
  </si>
  <si>
    <t>FCC000869635</t>
  </si>
  <si>
    <t>FCC000876280</t>
  </si>
  <si>
    <t>FCC017435865</t>
  </si>
  <si>
    <t>FCC011327792</t>
  </si>
  <si>
    <t>FCC000877018</t>
  </si>
  <si>
    <t>FCC012217138</t>
  </si>
  <si>
    <t>FCC005338138</t>
  </si>
  <si>
    <t>FCC011529663</t>
  </si>
  <si>
    <t>FCC003204233</t>
  </si>
  <si>
    <t>FCC003333287</t>
  </si>
  <si>
    <t>FCC000880281</t>
  </si>
  <si>
    <t>FCC000877982</t>
  </si>
  <si>
    <t>FCC000878677</t>
  </si>
  <si>
    <t>FCC000874373</t>
  </si>
  <si>
    <t>FCC003227342</t>
  </si>
  <si>
    <t>FCC002527253</t>
  </si>
  <si>
    <t>FCC001284984</t>
  </si>
  <si>
    <t>FCC000876896</t>
  </si>
  <si>
    <t>FCC000877276</t>
  </si>
  <si>
    <t>FCC000876262</t>
  </si>
  <si>
    <t>FCC002348148</t>
  </si>
  <si>
    <t>FCC000874949</t>
  </si>
  <si>
    <t>FCC011532395</t>
  </si>
  <si>
    <t>FCC000875693</t>
  </si>
  <si>
    <t>FCC000879811</t>
  </si>
  <si>
    <t>FCC005938879</t>
  </si>
  <si>
    <t>FCC000876452</t>
  </si>
  <si>
    <t>FCC000874622</t>
  </si>
  <si>
    <t>FCC001906463</t>
  </si>
  <si>
    <t>FCC000879409</t>
  </si>
  <si>
    <t>FCC003334573</t>
  </si>
  <si>
    <t>FCC005405493</t>
  </si>
  <si>
    <t>FCC005405492</t>
  </si>
  <si>
    <t>FCC000876597</t>
  </si>
  <si>
    <t>FCC000877032</t>
  </si>
  <si>
    <t>FCC000870427</t>
  </si>
  <si>
    <t>FCC002990708</t>
  </si>
  <si>
    <t>FCC000879424</t>
  </si>
  <si>
    <t>FCC000879467</t>
  </si>
  <si>
    <t>FCC011540463</t>
  </si>
  <si>
    <t>FCC000879729</t>
  </si>
  <si>
    <t>FCC000879730</t>
  </si>
  <si>
    <t>FCC000110712</t>
  </si>
  <si>
    <t>FCC011536186</t>
  </si>
  <si>
    <t>FCC000874017</t>
  </si>
  <si>
    <t>FCC013203363</t>
  </si>
  <si>
    <t>FCC011453296</t>
  </si>
  <si>
    <t>FCC002174972</t>
  </si>
  <si>
    <t>FCC000120533</t>
  </si>
  <si>
    <t>FCC000876179</t>
  </si>
  <si>
    <t>FCC000871742</t>
  </si>
  <si>
    <t>FCC000871000</t>
  </si>
  <si>
    <t>FCC015273567</t>
  </si>
  <si>
    <t>FCC015273603</t>
  </si>
  <si>
    <t>FCC015276239</t>
  </si>
  <si>
    <t>FCC015276240</t>
  </si>
  <si>
    <t>FCC000871002</t>
  </si>
  <si>
    <t>FCC012064125</t>
  </si>
  <si>
    <t>FCC000868585</t>
  </si>
  <si>
    <t>FCC000874934</t>
  </si>
  <si>
    <t>FCC000878728</t>
  </si>
  <si>
    <t>FCC005335852</t>
  </si>
  <si>
    <t>FCC011327918</t>
  </si>
  <si>
    <t>FCC001831680</t>
  </si>
  <si>
    <t>FCC005370205</t>
  </si>
  <si>
    <t>FCC000874925</t>
  </si>
  <si>
    <t>FCC000879045</t>
  </si>
  <si>
    <t>FCC000879172</t>
  </si>
  <si>
    <t>FCC000875087</t>
  </si>
  <si>
    <t>FCC000518819</t>
  </si>
  <si>
    <t>FCC000873924</t>
  </si>
  <si>
    <t>FCC012192720</t>
  </si>
  <si>
    <t>FCC000386580</t>
  </si>
  <si>
    <t>FCC004154999</t>
  </si>
  <si>
    <t>FCC000877889</t>
  </si>
  <si>
    <t>FCC000877749</t>
  </si>
  <si>
    <t>FCC005370074</t>
  </si>
  <si>
    <t>FCC000874335</t>
  </si>
  <si>
    <t>FCC000880080</t>
  </si>
  <si>
    <t>FCC000878345</t>
  </si>
  <si>
    <t>FCC001292094</t>
  </si>
  <si>
    <t>FCC000878629</t>
  </si>
  <si>
    <t>FCC005516495</t>
  </si>
  <si>
    <t>FCC003224078</t>
  </si>
  <si>
    <t>FCC000871967</t>
  </si>
  <si>
    <t>FCC005511404</t>
  </si>
  <si>
    <t>FCC000875493</t>
  </si>
  <si>
    <t>FCC011540469</t>
  </si>
  <si>
    <t>FCC000857629</t>
  </si>
  <si>
    <t>FCC003357597</t>
  </si>
  <si>
    <t>FCC000867468</t>
  </si>
  <si>
    <t>FCC000856861</t>
  </si>
  <si>
    <t>FCC002090113</t>
  </si>
  <si>
    <t>FCC000871173</t>
  </si>
  <si>
    <t>FCC000466504</t>
  </si>
  <si>
    <t>FCC000269281</t>
  </si>
  <si>
    <t>FCC000862923</t>
  </si>
  <si>
    <t>FCC001281834</t>
  </si>
  <si>
    <t>FCC003350412</t>
  </si>
  <si>
    <t>FCC000867705</t>
  </si>
  <si>
    <t>FCC000865110</t>
  </si>
  <si>
    <t>FCC007336855</t>
  </si>
  <si>
    <t>FCC000870036</t>
  </si>
  <si>
    <t>FCC000873180</t>
  </si>
  <si>
    <t>FCC000867991</t>
  </si>
  <si>
    <t>FCC001544727</t>
  </si>
  <si>
    <t>FCC005507507</t>
  </si>
  <si>
    <t>FCC002340344</t>
  </si>
  <si>
    <t>FCC011538873</t>
  </si>
  <si>
    <t>FCC000862650</t>
  </si>
  <si>
    <t>FCC003246123</t>
  </si>
  <si>
    <t>FCC003015139</t>
  </si>
  <si>
    <t>FCC000866442</t>
  </si>
  <si>
    <t>FCC002452224</t>
  </si>
  <si>
    <t>FCC000857881</t>
  </si>
  <si>
    <t>FCC002343832</t>
  </si>
  <si>
    <t>FCC003300015</t>
  </si>
  <si>
    <t>FCC001470822</t>
  </si>
  <si>
    <t>FCC007336828</t>
  </si>
  <si>
    <t>FCC000470368</t>
  </si>
  <si>
    <t>FCC005487852</t>
  </si>
  <si>
    <t>FCC000484470</t>
  </si>
  <si>
    <t>FCC000868456</t>
  </si>
  <si>
    <t>FCC000871049</t>
  </si>
  <si>
    <t>FCC000950549</t>
  </si>
  <si>
    <t>FCC000867996</t>
  </si>
  <si>
    <t>FCC003294099</t>
  </si>
  <si>
    <t>FCC003336466</t>
  </si>
  <si>
    <t>FCC003294092</t>
  </si>
  <si>
    <t>FCC003300017</t>
  </si>
  <si>
    <t>FCC000866530</t>
  </si>
  <si>
    <t>FCC000873405</t>
  </si>
  <si>
    <t>FCC000457224</t>
  </si>
  <si>
    <t>FCC000860368</t>
  </si>
  <si>
    <t>FCC011536519</t>
  </si>
  <si>
    <t>FCC000586614</t>
  </si>
  <si>
    <t>FCC000859118</t>
  </si>
  <si>
    <t>FCC011528905</t>
  </si>
  <si>
    <t>FCC016299970</t>
  </si>
  <si>
    <t>FCC000873890</t>
  </si>
  <si>
    <t>FCC003287901</t>
  </si>
  <si>
    <t>FCC000859550</t>
  </si>
  <si>
    <t>FCC000870038</t>
  </si>
  <si>
    <t>FCC000869491</t>
  </si>
  <si>
    <t>FCC003290969</t>
  </si>
  <si>
    <t>FCC005369761</t>
  </si>
  <si>
    <t>FCC003289935</t>
  </si>
  <si>
    <t>FCC000864315</t>
  </si>
  <si>
    <t>FCC003304056</t>
  </si>
  <si>
    <t>FCC003750086</t>
  </si>
  <si>
    <t>FCC005596434</t>
  </si>
  <si>
    <t>FCC003253537</t>
  </si>
  <si>
    <t>FCC000858559</t>
  </si>
  <si>
    <t>FCC000833329</t>
  </si>
  <si>
    <t>FCC003639993</t>
  </si>
  <si>
    <t>FCC000862677</t>
  </si>
  <si>
    <t>FCC005537193</t>
  </si>
  <si>
    <t>FCC000857886</t>
  </si>
  <si>
    <t>FCC016305010</t>
  </si>
  <si>
    <t>FCC000857468</t>
  </si>
  <si>
    <t>FCC002340394</t>
  </si>
  <si>
    <t>FCC000866536</t>
  </si>
  <si>
    <t>FCC000862038</t>
  </si>
  <si>
    <t>FCC002347488</t>
  </si>
  <si>
    <t>FCC000865975</t>
  </si>
  <si>
    <t>FCC005467560</t>
  </si>
  <si>
    <t>FCC003178731</t>
  </si>
  <si>
    <t>FCC000527978</t>
  </si>
  <si>
    <t>FCC002416897</t>
  </si>
  <si>
    <t>FCC000857507</t>
  </si>
  <si>
    <t>FCC000868287</t>
  </si>
  <si>
    <t>FCC000873636</t>
  </si>
  <si>
    <t>FCC003204153</t>
  </si>
  <si>
    <t>FCC000859013</t>
  </si>
  <si>
    <t>FCC003316333</t>
  </si>
  <si>
    <t>FCC000859128</t>
  </si>
  <si>
    <t>FCC000855633</t>
  </si>
  <si>
    <t>FCC000855650</t>
  </si>
  <si>
    <t>FCC000868676</t>
  </si>
  <si>
    <t>FCC000856703</t>
  </si>
  <si>
    <t>FCC000857896</t>
  </si>
  <si>
    <t>FCC000863254</t>
  </si>
  <si>
    <t>FCC000860158</t>
  </si>
  <si>
    <t>FCC002980460</t>
  </si>
  <si>
    <t>FCC000862496</t>
  </si>
  <si>
    <t>FCC002344433</t>
  </si>
  <si>
    <t>FCC000386571</t>
  </si>
  <si>
    <t>FCC000865846</t>
  </si>
  <si>
    <t>FCC000861045</t>
  </si>
  <si>
    <t>FCC000857709</t>
  </si>
  <si>
    <t>FCC003294128</t>
  </si>
  <si>
    <t>FCC000872912</t>
  </si>
  <si>
    <t>FCC003240625</t>
  </si>
  <si>
    <t>FCC000862383</t>
  </si>
  <si>
    <t>FCC000862392</t>
  </si>
  <si>
    <t>FCC000503803</t>
  </si>
  <si>
    <t>FCC000871036</t>
  </si>
  <si>
    <t>FCC000867019</t>
  </si>
  <si>
    <t>FCC000857901</t>
  </si>
  <si>
    <t>FCC000857912</t>
  </si>
  <si>
    <t>FCC000870353</t>
  </si>
  <si>
    <t>FCC000860411</t>
  </si>
  <si>
    <t>FCC000866909</t>
  </si>
  <si>
    <t>FCC003228239</t>
  </si>
  <si>
    <t>FCC016310139</t>
  </si>
  <si>
    <t>FCC000863175</t>
  </si>
  <si>
    <t>FCC000863176</t>
  </si>
  <si>
    <t>FCC000859107</t>
  </si>
  <si>
    <t>FCC000860997</t>
  </si>
  <si>
    <t>FCC003314976</t>
  </si>
  <si>
    <t>FCC000871136</t>
  </si>
  <si>
    <t>FCC000506007</t>
  </si>
  <si>
    <t>FCC003336627</t>
  </si>
  <si>
    <t>FCC000861617</t>
  </si>
  <si>
    <t>FCC000868553</t>
  </si>
  <si>
    <t>FCC000867517</t>
  </si>
  <si>
    <t>FCC000867985</t>
  </si>
  <si>
    <t>FCC015294612</t>
  </si>
  <si>
    <t>FCC000870194</t>
  </si>
  <si>
    <t>FCC000857741</t>
  </si>
  <si>
    <t>FCC003266276</t>
  </si>
  <si>
    <t>FCC011540471</t>
  </si>
  <si>
    <t>FCC000865112</t>
  </si>
  <si>
    <t>FCC003281027</t>
  </si>
  <si>
    <t>FCC000871097</t>
  </si>
  <si>
    <t>FCC000857917</t>
  </si>
  <si>
    <t>FCC003020398</t>
  </si>
  <si>
    <t>FCC000859131</t>
  </si>
  <si>
    <t>FCC002099802</t>
  </si>
  <si>
    <t>FCC002066497</t>
  </si>
  <si>
    <t>FCC000859133</t>
  </si>
  <si>
    <t>FCC000863778</t>
  </si>
  <si>
    <t>FCC000867994</t>
  </si>
  <si>
    <t>FCC002347700</t>
  </si>
  <si>
    <t>FCC002345945</t>
  </si>
  <si>
    <t>FCC000863975</t>
  </si>
  <si>
    <t>FCC000860976</t>
  </si>
  <si>
    <t>FCC000867798</t>
  </si>
  <si>
    <t>FCC002252104</t>
  </si>
  <si>
    <t>FCC003280237</t>
  </si>
  <si>
    <t>FCC003257517</t>
  </si>
  <si>
    <t>FCC000098639</t>
  </si>
  <si>
    <t>FCC002339705</t>
  </si>
  <si>
    <t>FCC000858594</t>
  </si>
  <si>
    <t>FCC003253545</t>
  </si>
  <si>
    <t>FCC017417485</t>
  </si>
  <si>
    <t>FCC000871102</t>
  </si>
  <si>
    <t>FCC002094657</t>
  </si>
  <si>
    <t>FCC000864773</t>
  </si>
  <si>
    <t>FCC011537137</t>
  </si>
  <si>
    <t>FCC000857932</t>
  </si>
  <si>
    <t>FCC000867580</t>
  </si>
  <si>
    <t>FCC005369733</t>
  </si>
  <si>
    <t>FCC000864876</t>
  </si>
  <si>
    <t>FCC003303917</t>
  </si>
  <si>
    <t>FCC000867329</t>
  </si>
  <si>
    <t>FCC000861759</t>
  </si>
  <si>
    <t>FCC000856139</t>
  </si>
  <si>
    <t>FCC000867407</t>
  </si>
  <si>
    <t>FCC015324971</t>
  </si>
  <si>
    <t>FCC005321935</t>
  </si>
  <si>
    <t>FCC000867692</t>
  </si>
  <si>
    <t>FCC000864202</t>
  </si>
  <si>
    <t>FCC002213245</t>
  </si>
  <si>
    <t>FCC000517875</t>
  </si>
  <si>
    <t>FCC005335845</t>
  </si>
  <si>
    <t>FCC000859289</t>
  </si>
  <si>
    <t>FCC006603450</t>
  </si>
  <si>
    <t>FCC000868235</t>
  </si>
  <si>
    <t>FCC000873408</t>
  </si>
  <si>
    <t>FCC000863297</t>
  </si>
  <si>
    <t>FCC000859134</t>
  </si>
  <si>
    <t>FCC000866468</t>
  </si>
  <si>
    <t>FCC000274287</t>
  </si>
  <si>
    <t>FCC000856183</t>
  </si>
  <si>
    <t>FCC000869375</t>
  </si>
  <si>
    <t>FCC000861202</t>
  </si>
  <si>
    <t>FCC000158468</t>
  </si>
  <si>
    <t>FCC003292015</t>
  </si>
  <si>
    <t>FCC000867218</t>
  </si>
  <si>
    <t>FCC000857800</t>
  </si>
  <si>
    <t>FCC003286554</t>
  </si>
  <si>
    <t>FCC000867874</t>
  </si>
  <si>
    <t>FCC004586761</t>
  </si>
  <si>
    <t>FCC000159540</t>
  </si>
  <si>
    <t>FCC003292430</t>
  </si>
  <si>
    <t>FCC000862494</t>
  </si>
  <si>
    <t>FCC000861513</t>
  </si>
  <si>
    <t>FCC000863621</t>
  </si>
  <si>
    <t>FCC000861343</t>
  </si>
  <si>
    <t>FCC000865365</t>
  </si>
  <si>
    <t>FCC000869270</t>
  </si>
  <si>
    <t>FCC000867412</t>
  </si>
  <si>
    <t>FCC011540458</t>
  </si>
  <si>
    <t>FCC000863270</t>
  </si>
  <si>
    <t>FCC001285250</t>
  </si>
  <si>
    <t>FCC000534788</t>
  </si>
  <si>
    <t>FCC000868587</t>
  </si>
  <si>
    <t>FCC014435052</t>
  </si>
  <si>
    <t>FCC000859361</t>
  </si>
  <si>
    <t>FCC000863668</t>
  </si>
  <si>
    <t>FCC001922901</t>
  </si>
  <si>
    <t>FCC005442031</t>
  </si>
  <si>
    <t>FCC005442032</t>
  </si>
  <si>
    <t>FCC000863755</t>
  </si>
  <si>
    <t>FCC000868187</t>
  </si>
  <si>
    <t>FCC000873637</t>
  </si>
  <si>
    <t>FCC017360589</t>
  </si>
  <si>
    <t>FCC000867415</t>
  </si>
  <si>
    <t>FCC000857951</t>
  </si>
  <si>
    <t>FCC000864852</t>
  </si>
  <si>
    <t>FCC000867327</t>
  </si>
  <si>
    <t>FCC000558950</t>
  </si>
  <si>
    <t>FCC000872627</t>
  </si>
  <si>
    <t>FCC000867516</t>
  </si>
  <si>
    <t>FCC000867611</t>
  </si>
  <si>
    <t>FCC000871017</t>
  </si>
  <si>
    <t>FCC002277294</t>
  </si>
  <si>
    <t>FCC000857280</t>
  </si>
  <si>
    <t>FCC000871124</t>
  </si>
  <si>
    <t>FCC000466868</t>
  </si>
  <si>
    <t>FCC002430532</t>
  </si>
  <si>
    <t>FCC000867548</t>
  </si>
  <si>
    <t>FCC000862661</t>
  </si>
  <si>
    <t>FCC003283889</t>
  </si>
  <si>
    <t>FCC000862834</t>
  </si>
  <si>
    <t>FCC000857281</t>
  </si>
  <si>
    <t>FCC002452215</t>
  </si>
  <si>
    <t>FCC000862746</t>
  </si>
  <si>
    <t>FCC000871822</t>
  </si>
  <si>
    <t>FCC005555099</t>
  </si>
  <si>
    <t>FCC003166101</t>
  </si>
  <si>
    <t>FCC003335954</t>
  </si>
  <si>
    <t>FCC003297921</t>
  </si>
  <si>
    <t>FCC000867361</t>
  </si>
  <si>
    <t>FCC000498869</t>
  </si>
  <si>
    <t>FCC000867155</t>
  </si>
  <si>
    <t>FCC005627029</t>
  </si>
  <si>
    <t>FCC003336804</t>
  </si>
  <si>
    <t>FCC005510792</t>
  </si>
  <si>
    <t>FCC000859137</t>
  </si>
  <si>
    <t>FCC003249545</t>
  </si>
  <si>
    <t>FCC000869099</t>
  </si>
  <si>
    <t>FCC000484590</t>
  </si>
  <si>
    <t>FCC003244528</t>
  </si>
  <si>
    <t>FCC000866012</t>
  </si>
  <si>
    <t>FCC000857956</t>
  </si>
  <si>
    <t>FCC001286564</t>
  </si>
  <si>
    <t>FCC011421894</t>
  </si>
  <si>
    <t>FCC011421895</t>
  </si>
  <si>
    <t>FCC011421897</t>
  </si>
  <si>
    <t>FCC000873169</t>
  </si>
  <si>
    <t>FCC000868190</t>
  </si>
  <si>
    <t>FCC000857958</t>
  </si>
  <si>
    <t>FCC000857959</t>
  </si>
  <si>
    <t>FCC000867989</t>
  </si>
  <si>
    <t>FCC000166789</t>
  </si>
  <si>
    <t>FCC003236179</t>
  </si>
  <si>
    <t>FCC000872237</t>
  </si>
  <si>
    <t>FCC000866940</t>
  </si>
  <si>
    <t>FCC000867988</t>
  </si>
  <si>
    <t>FCC000866248</t>
  </si>
  <si>
    <t>FCC003234530</t>
  </si>
  <si>
    <t>FCC000866969</t>
  </si>
  <si>
    <t>FCC000107731</t>
  </si>
  <si>
    <t>FCC000859181</t>
  </si>
  <si>
    <t>FCC000855702</t>
  </si>
  <si>
    <t>FCC003223167</t>
  </si>
  <si>
    <t>FCC000867782</t>
  </si>
  <si>
    <t>FCC000859195</t>
  </si>
  <si>
    <t>FCC000857877</t>
  </si>
  <si>
    <t>FCC001284759</t>
  </si>
  <si>
    <t>FCC003119008</t>
  </si>
  <si>
    <t>FCC000868272</t>
  </si>
  <si>
    <t>FCC000865065</t>
  </si>
  <si>
    <t>FCC003305570</t>
  </si>
  <si>
    <t>FCC005514627</t>
  </si>
  <si>
    <t>FCC000860568</t>
  </si>
  <si>
    <t>FCC003270989</t>
  </si>
  <si>
    <t>FCC002496661</t>
  </si>
  <si>
    <t>FCC005368966</t>
  </si>
  <si>
    <t>FCC000859200</t>
  </si>
  <si>
    <t>FCC002452218</t>
  </si>
  <si>
    <t>FCC015582462</t>
  </si>
  <si>
    <t>FCC000870800</t>
  </si>
  <si>
    <t>FCC003294511</t>
  </si>
  <si>
    <t>FCC000868421</t>
  </si>
  <si>
    <t>FCC000864684</t>
  </si>
  <si>
    <t>FCC000128836</t>
  </si>
  <si>
    <t>FCC000859203</t>
  </si>
  <si>
    <t>FCC003252684</t>
  </si>
  <si>
    <t>FCC003123149</t>
  </si>
  <si>
    <t>FCC005109941</t>
  </si>
  <si>
    <t>FCC000866409</t>
  </si>
  <si>
    <t>FCC003275390</t>
  </si>
  <si>
    <t>FCC000867873</t>
  </si>
  <si>
    <t>FCC005328749</t>
  </si>
  <si>
    <t>FCC000868003</t>
  </si>
  <si>
    <t>FCC000857883</t>
  </si>
  <si>
    <t>FCC005511503</t>
  </si>
  <si>
    <t>FCC001291724</t>
  </si>
  <si>
    <t>FCC001217453</t>
  </si>
  <si>
    <t>FCC000864434</t>
  </si>
  <si>
    <t>FCC000860573</t>
  </si>
  <si>
    <t>FCC002341941</t>
  </si>
  <si>
    <t>FCC000857327</t>
  </si>
  <si>
    <t>FCC003273047</t>
  </si>
  <si>
    <t>FCC011540457</t>
  </si>
  <si>
    <t>FCC003263911</t>
  </si>
  <si>
    <t>FCC000872386</t>
  </si>
  <si>
    <t>FCC000872387</t>
  </si>
  <si>
    <t>FCC000863717</t>
  </si>
  <si>
    <t>FCC003287778</t>
  </si>
  <si>
    <t>FCC002511359</t>
  </si>
  <si>
    <t>FCC000467532</t>
  </si>
  <si>
    <t>FCC000868508</t>
  </si>
  <si>
    <t>FCC000868504</t>
  </si>
  <si>
    <t>FCC000868507</t>
  </si>
  <si>
    <t>FCC011537132</t>
  </si>
  <si>
    <t>FCC011526706</t>
  </si>
  <si>
    <t>FCC000868082</t>
  </si>
  <si>
    <t>FCC000802783</t>
  </si>
  <si>
    <t>FCC000137392</t>
  </si>
  <si>
    <t>FCC000866882</t>
  </si>
  <si>
    <t>FCC000868353</t>
  </si>
  <si>
    <t>FCC000859204</t>
  </si>
  <si>
    <t>FCC001280712</t>
  </si>
  <si>
    <t>FCC000863484</t>
  </si>
  <si>
    <t>FCC000867148</t>
  </si>
  <si>
    <t>FCC003290883</t>
  </si>
  <si>
    <t>FCC000498733</t>
  </si>
  <si>
    <t>FCC006602697</t>
  </si>
  <si>
    <t>FCC000865928</t>
  </si>
  <si>
    <t>FCC000857885</t>
  </si>
  <si>
    <t>FCC003337942</t>
  </si>
  <si>
    <t>FCC000857690</t>
  </si>
  <si>
    <t>FCC002367461</t>
  </si>
  <si>
    <t>FCC003290905</t>
  </si>
  <si>
    <t>FCC002765905</t>
  </si>
  <si>
    <t>FCC000856237</t>
  </si>
  <si>
    <t>FCC000867898</t>
  </si>
  <si>
    <t>FCC002345538</t>
  </si>
  <si>
    <t>FCC002157679</t>
  </si>
  <si>
    <t>FCC000872617</t>
  </si>
  <si>
    <t>FCC003200934</t>
  </si>
  <si>
    <t>FCC000867761</t>
  </si>
  <si>
    <t>FCC000515717</t>
  </si>
  <si>
    <t>FCC001284952</t>
  </si>
  <si>
    <t>FCC000860154</t>
  </si>
  <si>
    <t>FCC000863992</t>
  </si>
  <si>
    <t>FCC000862158</t>
  </si>
  <si>
    <t>FCC000857888</t>
  </si>
  <si>
    <t>FCC000859208</t>
  </si>
  <si>
    <t>FCC005368575</t>
  </si>
  <si>
    <t>FCC005368576</t>
  </si>
  <si>
    <t>FCC000859210</t>
  </si>
  <si>
    <t>FCC000857893</t>
  </si>
  <si>
    <t>FCC004418405</t>
  </si>
  <si>
    <t>FCC003254390</t>
  </si>
  <si>
    <t>FCC000859211</t>
  </si>
  <si>
    <t>FCC001866172</t>
  </si>
  <si>
    <t>FCC000864095</t>
  </si>
  <si>
    <t>FCC003338341</t>
  </si>
  <si>
    <t>FCC003337861</t>
  </si>
  <si>
    <t>FCC000859230</t>
  </si>
  <si>
    <t>FCC000584493</t>
  </si>
  <si>
    <t>FCC000859233</t>
  </si>
  <si>
    <t>FCC000859237</t>
  </si>
  <si>
    <t>FCC000857153</t>
  </si>
  <si>
    <t>FCC000865861</t>
  </si>
  <si>
    <t>FCC000856249</t>
  </si>
  <si>
    <t>FCC003336228</t>
  </si>
  <si>
    <t>FCC000860584</t>
  </si>
  <si>
    <t>FCC000868680</t>
  </si>
  <si>
    <t>FCC005368526</t>
  </si>
  <si>
    <t>FCC005368525</t>
  </si>
  <si>
    <t>FCC000860739</t>
  </si>
  <si>
    <t>FCC000859238</t>
  </si>
  <si>
    <t>FCC000855816</t>
  </si>
  <si>
    <t>FCC000861112</t>
  </si>
  <si>
    <t>FCC000864651</t>
  </si>
  <si>
    <t>FCC000396033</t>
  </si>
  <si>
    <t>FCC000859250</t>
  </si>
  <si>
    <t>FCC000861064</t>
  </si>
  <si>
    <t>FCC000857900</t>
  </si>
  <si>
    <t>FCC000515714</t>
  </si>
  <si>
    <t>FCC000865072</t>
  </si>
  <si>
    <t>FCC002344434</t>
  </si>
  <si>
    <t>FCC000859254</t>
  </si>
  <si>
    <t>FCC000859256</t>
  </si>
  <si>
    <t>FCC000866179</t>
  </si>
  <si>
    <t>FCC003338664</t>
  </si>
  <si>
    <t>FCC001291726</t>
  </si>
  <si>
    <t>FCC000859260</t>
  </si>
  <si>
    <t>FCC000858956</t>
  </si>
  <si>
    <t>FCC003300112</t>
  </si>
  <si>
    <t>FCC016584311</t>
  </si>
  <si>
    <t>FCC000871320</t>
  </si>
  <si>
    <t>FCC003264910</t>
  </si>
  <si>
    <t>FCC000859262</t>
  </si>
  <si>
    <t>FCC001285356</t>
  </si>
  <si>
    <t>FCC002349958</t>
  </si>
  <si>
    <t>FCC009934885</t>
  </si>
  <si>
    <t>FCC000515712</t>
  </si>
  <si>
    <t>FCC005809932</t>
  </si>
  <si>
    <t>FCC000863214</t>
  </si>
  <si>
    <t>FCC002343739</t>
  </si>
  <si>
    <t>FCC005469640</t>
  </si>
  <si>
    <t>FCC000866564</t>
  </si>
  <si>
    <t>FCC003336782</t>
  </si>
  <si>
    <t>FCC000867355</t>
  </si>
  <si>
    <t>FCC000804260</t>
  </si>
  <si>
    <t>FCC000871933</t>
  </si>
  <si>
    <t>FCC000863177</t>
  </si>
  <si>
    <t>FCC000863178</t>
  </si>
  <si>
    <t>FCC005469956</t>
  </si>
  <si>
    <t>FCC003750214</t>
  </si>
  <si>
    <t>FCC000863451</t>
  </si>
  <si>
    <t>FCC000868442</t>
  </si>
  <si>
    <t>FCC016797232</t>
  </si>
  <si>
    <t>FCC000111579</t>
  </si>
  <si>
    <t>FCC003195393</t>
  </si>
  <si>
    <t>FCC000871138</t>
  </si>
  <si>
    <t>FCC000443189</t>
  </si>
  <si>
    <t>FCC000868551</t>
  </si>
  <si>
    <t>FCC000868547</t>
  </si>
  <si>
    <t>FCC015272506</t>
  </si>
  <si>
    <t>FCC016660946</t>
  </si>
  <si>
    <t>FCC016656857</t>
  </si>
  <si>
    <t>FCC005332963</t>
  </si>
  <si>
    <t>FCC005332964</t>
  </si>
  <si>
    <t>FCC000863720</t>
  </si>
  <si>
    <t>FCC000863617</t>
  </si>
  <si>
    <t>FCC000866197</t>
  </si>
  <si>
    <t>FCC000864099</t>
  </si>
  <si>
    <t>FCC002500893</t>
  </si>
  <si>
    <t>FCC001288691</t>
  </si>
  <si>
    <t>FCC005469537</t>
  </si>
  <si>
    <t>FCC000858649</t>
  </si>
  <si>
    <t>FCC000858654</t>
  </si>
  <si>
    <t>FCC000858656</t>
  </si>
  <si>
    <t>FCC000858462</t>
  </si>
  <si>
    <t>FCC000863426</t>
  </si>
  <si>
    <t>FCC000158478</t>
  </si>
  <si>
    <t>FCC000863215</t>
  </si>
  <si>
    <t>FCC000867154</t>
  </si>
  <si>
    <t>FCC000864754</t>
  </si>
  <si>
    <t>FCC000862720</t>
  </si>
  <si>
    <t>FCC003281028</t>
  </si>
  <si>
    <t>FCC000871098</t>
  </si>
  <si>
    <t>FCC000867404</t>
  </si>
  <si>
    <t>FCC000866565</t>
  </si>
  <si>
    <t>FCC016749489</t>
  </si>
  <si>
    <t>FCC000863217</t>
  </si>
  <si>
    <t>FCC005487856</t>
  </si>
  <si>
    <t>FCC000863260</t>
  </si>
  <si>
    <t>FCC000859276</t>
  </si>
  <si>
    <t>FCC000860979</t>
  </si>
  <si>
    <t>FCC003332218</t>
  </si>
  <si>
    <t>FCC000859277</t>
  </si>
  <si>
    <t>FCC003225023</t>
  </si>
  <si>
    <t>FCC000866198</t>
  </si>
  <si>
    <t>FCC000858490</t>
  </si>
  <si>
    <t>FCC000858493</t>
  </si>
  <si>
    <t>FCC003287992</t>
  </si>
  <si>
    <t>FCC001282249</t>
  </si>
  <si>
    <t>FCC003335916</t>
  </si>
  <si>
    <t>FCC000859279</t>
  </si>
  <si>
    <t>FCC003336847</t>
  </si>
  <si>
    <t>FCC000867317</t>
  </si>
  <si>
    <t>FCC003337700</t>
  </si>
  <si>
    <t>FCC000863581</t>
  </si>
  <si>
    <t>FCC000863582</t>
  </si>
  <si>
    <t>FCC003017240</t>
  </si>
  <si>
    <t>FCC000867999</t>
  </si>
  <si>
    <t>FCC000869369</t>
  </si>
  <si>
    <t>FCC000861888</t>
  </si>
  <si>
    <t>FCC003338579</t>
  </si>
  <si>
    <t>FCC003166336</t>
  </si>
  <si>
    <t>FCC000862455</t>
  </si>
  <si>
    <t>FCC000857927</t>
  </si>
  <si>
    <t>FCC000870981</t>
  </si>
  <si>
    <t>FCC000867004</t>
  </si>
  <si>
    <t>FCC000802822</t>
  </si>
  <si>
    <t>FCC004415408</t>
  </si>
  <si>
    <t>FCC003336803</t>
  </si>
  <si>
    <t>FCC000860155</t>
  </si>
  <si>
    <t>FCC000859142</t>
  </si>
  <si>
    <t>FCC001285360</t>
  </si>
  <si>
    <t>FCC000863216</t>
  </si>
  <si>
    <t>FCC000859863</t>
  </si>
  <si>
    <t>FCC000859031</t>
  </si>
  <si>
    <t>FCC003307449</t>
  </si>
  <si>
    <t>FCC000868274</t>
  </si>
  <si>
    <t>FCC000867330</t>
  </si>
  <si>
    <t>FCC003273559</t>
  </si>
  <si>
    <t>FCC000867295</t>
  </si>
  <si>
    <t>FCC000861080</t>
  </si>
  <si>
    <t>FCC002499821</t>
  </si>
  <si>
    <t>FCC000867312</t>
  </si>
  <si>
    <t>FCC000859280</t>
  </si>
  <si>
    <t>FCC000859282</t>
  </si>
  <si>
    <t>FCC000872685</t>
  </si>
  <si>
    <t>FCC000868299</t>
  </si>
  <si>
    <t>FCC000859284</t>
  </si>
  <si>
    <t>FCC000861017</t>
  </si>
  <si>
    <t>FCC000867444</t>
  </si>
  <si>
    <t>FCC000866307</t>
  </si>
  <si>
    <t>FCC002344801</t>
  </si>
  <si>
    <t>FCC003252647</t>
  </si>
  <si>
    <t>FCC000857341</t>
  </si>
  <si>
    <t>FCC011540115</t>
  </si>
  <si>
    <t>FCC015331949</t>
  </si>
  <si>
    <t>FCC000859288</t>
  </si>
  <si>
    <t>FCC000863556</t>
  </si>
  <si>
    <t>FCC003197069</t>
  </si>
  <si>
    <t>FCC003335915</t>
  </si>
  <si>
    <t>FCC000864671</t>
  </si>
  <si>
    <t>FCC000859151</t>
  </si>
  <si>
    <t>FCC000864105</t>
  </si>
  <si>
    <t>FCC000860803</t>
  </si>
  <si>
    <t>FCC011642076</t>
  </si>
  <si>
    <t>FCC000868165</t>
  </si>
  <si>
    <t>FCC000861106</t>
  </si>
  <si>
    <t>FCC000862841</t>
  </si>
  <si>
    <t>FCC003293790</t>
  </si>
  <si>
    <t>FCC000070050</t>
  </si>
  <si>
    <t>FCC000865630</t>
  </si>
  <si>
    <t>FCC005512242</t>
  </si>
  <si>
    <t>FCC005368585</t>
  </si>
  <si>
    <t>FCC000857937</t>
  </si>
  <si>
    <t>FCC000858512</t>
  </si>
  <si>
    <t>FCC005368586</t>
  </si>
  <si>
    <t>FCC000859322</t>
  </si>
  <si>
    <t>FCC000868722</t>
  </si>
  <si>
    <t>FCC000857944</t>
  </si>
  <si>
    <t>FCC000868726</t>
  </si>
  <si>
    <t>FCC002010795</t>
  </si>
  <si>
    <t>FCC000868028</t>
  </si>
  <si>
    <t>FCC000861926</t>
  </si>
  <si>
    <t>FCC000866875</t>
  </si>
  <si>
    <t>FCC000866876</t>
  </si>
  <si>
    <t>FCC000870547</t>
  </si>
  <si>
    <t>FCC000859479</t>
  </si>
  <si>
    <t>FCC003345449</t>
  </si>
  <si>
    <t>FCC000098637</t>
  </si>
  <si>
    <t>FCC000868963</t>
  </si>
  <si>
    <t>FCC003289829</t>
  </si>
  <si>
    <t>FCC000864413</t>
  </si>
  <si>
    <t>FCC000864280</t>
  </si>
  <si>
    <t>FCC003211547</t>
  </si>
  <si>
    <t>FCC003338427</t>
  </si>
  <si>
    <t>FCC000857497</t>
  </si>
  <si>
    <t>FCC018289609</t>
  </si>
  <si>
    <t>FCC003272486</t>
  </si>
  <si>
    <t>FCC000859324</t>
  </si>
  <si>
    <t>FCC000869238</t>
  </si>
  <si>
    <t>FCC000803212</t>
  </si>
  <si>
    <t>FCC000869400</t>
  </si>
  <si>
    <t>FCC000802975</t>
  </si>
  <si>
    <t>FCC001282271</t>
  </si>
  <si>
    <t>FCC000861569</t>
  </si>
  <si>
    <t>FCC000859332</t>
  </si>
  <si>
    <t>FCC000867789</t>
  </si>
  <si>
    <t>FCC000284699</t>
  </si>
  <si>
    <t>FCC000868352</t>
  </si>
  <si>
    <t>FCC003338067</t>
  </si>
  <si>
    <t>FCC000868771</t>
  </si>
  <si>
    <t>FCC000859172</t>
  </si>
  <si>
    <t>FCC003286632</t>
  </si>
  <si>
    <t>FCC000867365</t>
  </si>
  <si>
    <t>FCC000868569</t>
  </si>
  <si>
    <t>FCC003336826</t>
  </si>
  <si>
    <t>FCC003336827</t>
  </si>
  <si>
    <t>FCC000863265</t>
  </si>
  <si>
    <t>FCC000863459</t>
  </si>
  <si>
    <t>FCC007341785</t>
  </si>
  <si>
    <t>FCC011455774</t>
  </si>
  <si>
    <t>FCC003236499</t>
  </si>
  <si>
    <t>FCC000870173</t>
  </si>
  <si>
    <t>FCC000866879</t>
  </si>
  <si>
    <t>FCC000868591</t>
  </si>
  <si>
    <t>FCC011493568</t>
  </si>
  <si>
    <t>FCC003275435</t>
  </si>
  <si>
    <t>FCC005337876</t>
  </si>
  <si>
    <t>FCC000858659</t>
  </si>
  <si>
    <t>FCC000859333</t>
  </si>
  <si>
    <t>FCC016302177</t>
  </si>
  <si>
    <t>FCC000863294</t>
  </si>
  <si>
    <t>FCC000863292</t>
  </si>
  <si>
    <t>FCC000864304</t>
  </si>
  <si>
    <t>FCC000870944</t>
  </si>
  <si>
    <t>FCC000857953</t>
  </si>
  <si>
    <t>FCC000859343</t>
  </si>
  <si>
    <t>FCC000859345</t>
  </si>
  <si>
    <t>FCC003305561</t>
  </si>
  <si>
    <t>FCC000867158</t>
  </si>
  <si>
    <t>FCC000857766</t>
  </si>
  <si>
    <t>FCC001286563</t>
  </si>
  <si>
    <t>FCC000871364</t>
  </si>
  <si>
    <t>FCC000872561</t>
  </si>
  <si>
    <t>FCC003288004</t>
  </si>
  <si>
    <t>FCC000872955</t>
  </si>
  <si>
    <t>FCC005312077</t>
  </si>
  <si>
    <t>FCC003225187</t>
  </si>
  <si>
    <t>FCC000863619</t>
  </si>
  <si>
    <t>FCC003345443</t>
  </si>
  <si>
    <t>FCC000871447</t>
  </si>
  <si>
    <t>FCC000137362</t>
  </si>
  <si>
    <t>FCC000871502</t>
  </si>
  <si>
    <t>FCC012268887</t>
  </si>
  <si>
    <t>FCC000859347</t>
  </si>
  <si>
    <t>FCC000864400</t>
  </si>
  <si>
    <t>FCC003233565</t>
  </si>
  <si>
    <t>FCC000146015</t>
  </si>
  <si>
    <t>FCC000444954</t>
  </si>
  <si>
    <t>FCC000866439</t>
  </si>
  <si>
    <t>FCC000859435</t>
  </si>
  <si>
    <t>FCC000871433</t>
  </si>
  <si>
    <t>FCC000867011</t>
  </si>
  <si>
    <t>FCC000865759</t>
  </si>
  <si>
    <t>FCC005514637</t>
  </si>
  <si>
    <t>FCC000484011</t>
  </si>
  <si>
    <t>FCC000871876</t>
  </si>
  <si>
    <t>FCC011527674</t>
  </si>
  <si>
    <t>FCC000868039</t>
  </si>
  <si>
    <t>FCC016509720</t>
  </si>
  <si>
    <t>FCC000869399</t>
  </si>
  <si>
    <t>FCC000276489</t>
  </si>
  <si>
    <t>FCC000872393</t>
  </si>
  <si>
    <t>FCC005093175</t>
  </si>
  <si>
    <t>FCC000865123</t>
  </si>
  <si>
    <t>FCC003286568</t>
  </si>
  <si>
    <t>FCC011520422</t>
  </si>
  <si>
    <t>FCC000859355</t>
  </si>
  <si>
    <t>FCC000872394</t>
  </si>
  <si>
    <t>FCC000857329</t>
  </si>
  <si>
    <t>FCC003336632</t>
  </si>
  <si>
    <t>FCC003338827</t>
  </si>
  <si>
    <t>FCC003338144</t>
  </si>
  <si>
    <t>FCC001398641</t>
  </si>
  <si>
    <t>FCC000872759</t>
  </si>
  <si>
    <t>FCC011455775</t>
  </si>
  <si>
    <t>FCC011455777</t>
  </si>
  <si>
    <t>FCC002338714</t>
  </si>
  <si>
    <t>FCC000873328</t>
  </si>
  <si>
    <t>FCC000866364</t>
  </si>
  <si>
    <t>FCC000871281</t>
  </si>
  <si>
    <t>FCC000857630</t>
  </si>
  <si>
    <t>FCC017421398</t>
  </si>
  <si>
    <t>FCC002338356</t>
  </si>
  <si>
    <t>FCC000530778</t>
  </si>
  <si>
    <t>FCC005405506</t>
  </si>
  <si>
    <t>FCC000867617</t>
  </si>
  <si>
    <t>FCC000855669</t>
  </si>
  <si>
    <t>FCC000869264</t>
  </si>
  <si>
    <t>FCC000871018</t>
  </si>
  <si>
    <t>FCC002009413</t>
  </si>
  <si>
    <t>FCC000856051</t>
  </si>
  <si>
    <t>FCC000863224</t>
  </si>
  <si>
    <t>FCC000863225</t>
  </si>
  <si>
    <t>FCC000868007</t>
  </si>
  <si>
    <t>FCC000864793</t>
  </si>
  <si>
    <t>FCC003292431</t>
  </si>
  <si>
    <t>FCC000857702</t>
  </si>
  <si>
    <t>FCC002241974</t>
  </si>
  <si>
    <t>FCC000148802</t>
  </si>
  <si>
    <t>FCC000864655</t>
  </si>
  <si>
    <t>FCC000146090</t>
  </si>
  <si>
    <t>FCC000868437</t>
  </si>
  <si>
    <t>FCC000534682</t>
  </si>
  <si>
    <t>FCC000866895</t>
  </si>
  <si>
    <t>FCC011421577</t>
  </si>
  <si>
    <t>FCC000857286</t>
  </si>
  <si>
    <t>FCC001286319</t>
  </si>
  <si>
    <t>FCC000858137</t>
  </si>
  <si>
    <t>FCC000863424</t>
  </si>
  <si>
    <t>FCC012253623</t>
  </si>
  <si>
    <t>FCC000528069</t>
  </si>
  <si>
    <t>FCC001284899</t>
  </si>
  <si>
    <t>FCC003290979</t>
  </si>
  <si>
    <t>FCC000858003</t>
  </si>
  <si>
    <t>FCC000864685</t>
  </si>
  <si>
    <t>FCC000863718</t>
  </si>
  <si>
    <t>FCC005369496</t>
  </si>
  <si>
    <t>FCC004982359</t>
  </si>
  <si>
    <t>FCC000859877</t>
  </si>
  <si>
    <t>FCC001289360</t>
  </si>
  <si>
    <t>FCC000860247</t>
  </si>
  <si>
    <t>FCC000868512</t>
  </si>
  <si>
    <t>FCC000868514</t>
  </si>
  <si>
    <t>FCC003204144</t>
  </si>
  <si>
    <t>FCC000099298</t>
  </si>
  <si>
    <t>FCC000868521</t>
  </si>
  <si>
    <t>FCC000868523</t>
  </si>
  <si>
    <t>FCC000868526</t>
  </si>
  <si>
    <t>FCC000868527</t>
  </si>
  <si>
    <t>FCC000862705</t>
  </si>
  <si>
    <t>FCC000862708</t>
  </si>
  <si>
    <t>FCC000862711</t>
  </si>
  <si>
    <t>FCC000862714</t>
  </si>
  <si>
    <t>FCC005368898</t>
  </si>
  <si>
    <t>FCC000137323</t>
  </si>
  <si>
    <t>FCC000148916</t>
  </si>
  <si>
    <t>FCC000148917</t>
  </si>
  <si>
    <t>FCC000148920</t>
  </si>
  <si>
    <t>FCC000148929</t>
  </si>
  <si>
    <t>FCC000868538</t>
  </si>
  <si>
    <t>FCC000868539</t>
  </si>
  <si>
    <t>FCC000868540</t>
  </si>
  <si>
    <t>FCC005369315</t>
  </si>
  <si>
    <t>FCC005369316</t>
  </si>
  <si>
    <t>FCC000868542</t>
  </si>
  <si>
    <t>FCC000869058</t>
  </si>
  <si>
    <t>FCC000863679</t>
  </si>
  <si>
    <t>FCC000866602</t>
  </si>
  <si>
    <t>FCC000860615</t>
  </si>
  <si>
    <t>FCC000869094</t>
  </si>
  <si>
    <t>FCC000862204</t>
  </si>
  <si>
    <t>FCC000548061</t>
  </si>
  <si>
    <t>FCC000530423</t>
  </si>
  <si>
    <t>FCC000871443</t>
  </si>
  <si>
    <t>FCC003234489</t>
  </si>
  <si>
    <t>FCC002349262</t>
  </si>
  <si>
    <t>FCC003245072</t>
  </si>
  <si>
    <t>FCC002337795</t>
  </si>
  <si>
    <t>FCC002264530</t>
  </si>
  <si>
    <t>FCC000871021</t>
  </si>
  <si>
    <t>FCC000859008</t>
  </si>
  <si>
    <t>FCC000861611</t>
  </si>
  <si>
    <t>FCC000860439</t>
  </si>
  <si>
    <t>FCC000865387</t>
  </si>
  <si>
    <t>FCC003347028</t>
  </si>
  <si>
    <t>FCC000864437</t>
  </si>
  <si>
    <t>FCC000857683</t>
  </si>
  <si>
    <t>FCC000862577</t>
  </si>
  <si>
    <t>FCC000865241</t>
  </si>
  <si>
    <t>FCC000864810</t>
  </si>
  <si>
    <t>FCC002491678</t>
  </si>
  <si>
    <t>FCC005368622</t>
  </si>
  <si>
    <t>FCC000862806</t>
  </si>
  <si>
    <t>FCC000861499</t>
  </si>
  <si>
    <t>FCC000862821</t>
  </si>
  <si>
    <t>FCC003247138</t>
  </si>
  <si>
    <t>FCC003339084</t>
  </si>
  <si>
    <t>FCC000868932</t>
  </si>
  <si>
    <t>FCC000866090</t>
  </si>
  <si>
    <t>FCC003265188</t>
  </si>
  <si>
    <t>FCC003265189</t>
  </si>
  <si>
    <t>FCC003265191</t>
  </si>
  <si>
    <t>FCC003336227</t>
  </si>
  <si>
    <t>FCC000857498</t>
  </si>
  <si>
    <t>FCC003335944</t>
  </si>
  <si>
    <t>FCC003274378</t>
  </si>
  <si>
    <t>FCC000868633</t>
  </si>
  <si>
    <t>FCC000870819</t>
  </si>
  <si>
    <t>FCC000865740</t>
  </si>
  <si>
    <t>FCC000861034</t>
  </si>
  <si>
    <t>FCC000866945</t>
  </si>
  <si>
    <t>FCC000866608</t>
  </si>
  <si>
    <t>FCC000868731</t>
  </si>
  <si>
    <t>FCC000863675</t>
  </si>
  <si>
    <t>FCC000861291</t>
  </si>
  <si>
    <t>FCC000864608</t>
  </si>
  <si>
    <t>FCC000861269</t>
  </si>
  <si>
    <t>FCC000861039</t>
  </si>
  <si>
    <t>FCC000872564</t>
  </si>
  <si>
    <t>FCC000863443</t>
  </si>
  <si>
    <t>FCC000863699</t>
  </si>
  <si>
    <t>FCC000864011</t>
  </si>
  <si>
    <t>FCC002345762</t>
  </si>
  <si>
    <t>FCC003294906</t>
  </si>
  <si>
    <t>FCC000867360</t>
  </si>
  <si>
    <t>FCC001284782</t>
  </si>
  <si>
    <t>FCC000871059</t>
  </si>
  <si>
    <t>FCC001297846</t>
  </si>
  <si>
    <t>FCC000863461</t>
  </si>
  <si>
    <t>FCC000856864</t>
  </si>
  <si>
    <t>FCC000856241</t>
  </si>
  <si>
    <t>FCC000856245</t>
  </si>
  <si>
    <t>FCC000864155</t>
  </si>
  <si>
    <t>FCC001280457</t>
  </si>
  <si>
    <t>FCC003337687</t>
  </si>
  <si>
    <t>FCC000867400</t>
  </si>
  <si>
    <t>FCC000513921</t>
  </si>
  <si>
    <t>FCC005336575</t>
  </si>
  <si>
    <t>FCC000853676</t>
  </si>
  <si>
    <t>FCC000857839</t>
  </si>
  <si>
    <t>FCC003337899</t>
  </si>
  <si>
    <t>FCC000863667</t>
  </si>
  <si>
    <t>FCC000867630</t>
  </si>
  <si>
    <t>FCC002341928</t>
  </si>
  <si>
    <t>FCC000571495</t>
  </si>
  <si>
    <t>FCC005096296</t>
  </si>
  <si>
    <t>FCC000498724</t>
  </si>
  <si>
    <t>FCC000853679</t>
  </si>
  <si>
    <t>FCC011518982</t>
  </si>
  <si>
    <t>FCC012262657</t>
  </si>
  <si>
    <t>FCC005431301</t>
  </si>
  <si>
    <t>FCC000863970</t>
  </si>
  <si>
    <t>FCC002172297</t>
  </si>
  <si>
    <t>FCC000865931</t>
  </si>
  <si>
    <t>FCC000865720</t>
  </si>
  <si>
    <t>FCC000863406</t>
  </si>
  <si>
    <t>FCC000872323</t>
  </si>
  <si>
    <t>FCC000866856</t>
  </si>
  <si>
    <t>FCC000864410</t>
  </si>
  <si>
    <t>FCC002338791</t>
  </si>
  <si>
    <t>FCC000864127</t>
  </si>
  <si>
    <t>FCC000866017</t>
  </si>
  <si>
    <t>FCC005508452</t>
  </si>
  <si>
    <t>FCC000857440</t>
  </si>
  <si>
    <t>FCC005495575</t>
  </si>
  <si>
    <t>FCC002345257</t>
  </si>
  <si>
    <t>FCC000858963</t>
  </si>
  <si>
    <t>FCC000861058</t>
  </si>
  <si>
    <t>FCC000860488</t>
  </si>
  <si>
    <t>FCC005368873</t>
  </si>
  <si>
    <t>FCC003286698</t>
  </si>
  <si>
    <t>FCC002347543</t>
  </si>
  <si>
    <t>FCC000863526</t>
  </si>
  <si>
    <t>FCC000871141</t>
  </si>
  <si>
    <t>FCC000868923</t>
  </si>
  <si>
    <t>FCC000866540</t>
  </si>
  <si>
    <t>FCC000867635</t>
  </si>
  <si>
    <t>FCC001281267</t>
  </si>
  <si>
    <t>FCC000863114</t>
  </si>
  <si>
    <t>FCC003183864</t>
  </si>
  <si>
    <t>FCC000863140</t>
  </si>
  <si>
    <t>FCC000863151</t>
  </si>
  <si>
    <t>FCC000863154</t>
  </si>
  <si>
    <t>FCC000281168</t>
  </si>
  <si>
    <t>FCC000863180</t>
  </si>
  <si>
    <t>FCC000863182</t>
  </si>
  <si>
    <t>FCC003274648</t>
  </si>
  <si>
    <t>FCC007333840</t>
  </si>
  <si>
    <t>FCC000864233</t>
  </si>
  <si>
    <t>FCC003343129</t>
  </si>
  <si>
    <t>FCC001281837</t>
  </si>
  <si>
    <t>FCC002260080</t>
  </si>
  <si>
    <t>FCC000856073</t>
  </si>
  <si>
    <t>FCC003338680</t>
  </si>
  <si>
    <t>FCC003225186</t>
  </si>
  <si>
    <t>FCC003666351</t>
  </si>
  <si>
    <t>FCC006069903</t>
  </si>
  <si>
    <t>FCC000859161</t>
  </si>
  <si>
    <t>FCC002520655</t>
  </si>
  <si>
    <t>FCC000867815</t>
  </si>
  <si>
    <t>FCC000858965</t>
  </si>
  <si>
    <t>FCC011517048</t>
  </si>
  <si>
    <t>FCC000872687</t>
  </si>
  <si>
    <t>FCC000862400</t>
  </si>
  <si>
    <t>FCC000864393</t>
  </si>
  <si>
    <t>FCC000864488</t>
  </si>
  <si>
    <t>FCC000849477</t>
  </si>
  <si>
    <t>FCC000868733</t>
  </si>
  <si>
    <t>FCC000864644</t>
  </si>
  <si>
    <t>FCC000867619</t>
  </si>
  <si>
    <t>FCC000868973</t>
  </si>
  <si>
    <t>FCC002346666</t>
  </si>
  <si>
    <t>FCC000861063</t>
  </si>
  <si>
    <t>FCC000866649</t>
  </si>
  <si>
    <t>FCC003275692</t>
  </si>
  <si>
    <t>FCC000866691</t>
  </si>
  <si>
    <t>FCC000871024</t>
  </si>
  <si>
    <t>FCC000867638</t>
  </si>
  <si>
    <t>FCC000867308</t>
  </si>
  <si>
    <t>FCC003020399</t>
  </si>
  <si>
    <t>FCC003285765</t>
  </si>
  <si>
    <t>FCC000857710</t>
  </si>
  <si>
    <t>FCC000867647</t>
  </si>
  <si>
    <t>FCC003338335</t>
  </si>
  <si>
    <t>FCC000859867</t>
  </si>
  <si>
    <t>FCC000870377</t>
  </si>
  <si>
    <t>FCC000867380</t>
  </si>
  <si>
    <t>FCC000868131</t>
  </si>
  <si>
    <t>FCC002344292</t>
  </si>
  <si>
    <t>FCC000557522</t>
  </si>
  <si>
    <t>FCC000866144</t>
  </si>
  <si>
    <t>FCC003225024</t>
  </si>
  <si>
    <t>FCC000866871</t>
  </si>
  <si>
    <t>FCC000857494</t>
  </si>
  <si>
    <t>FCC000860965</t>
  </si>
  <si>
    <t>FCC000866150</t>
  </si>
  <si>
    <t>FCC000864411</t>
  </si>
  <si>
    <t>FCC011540603</t>
  </si>
  <si>
    <t>FCC000866220</t>
  </si>
  <si>
    <t>FCC000858970</t>
  </si>
  <si>
    <t>FCC005333477</t>
  </si>
  <si>
    <t>FCC003324875</t>
  </si>
  <si>
    <t>FCC000865623</t>
  </si>
  <si>
    <t>FCC001763550</t>
  </si>
  <si>
    <t>FCC000857920</t>
  </si>
  <si>
    <t>FCC000870965</t>
  </si>
  <si>
    <t>FCC003338665</t>
  </si>
  <si>
    <t>FCC000864656</t>
  </si>
  <si>
    <t>FCC016304036</t>
  </si>
  <si>
    <t>FCC005368532</t>
  </si>
  <si>
    <t>FCC003200937</t>
  </si>
  <si>
    <t>FCC000866816</t>
  </si>
  <si>
    <t>FCC000866833</t>
  </si>
  <si>
    <t>FCC000866846</t>
  </si>
  <si>
    <t>FCC000867463</t>
  </si>
  <si>
    <t>FCC000866085</t>
  </si>
  <si>
    <t>FCC007343007</t>
  </si>
  <si>
    <t>FCC000327393</t>
  </si>
  <si>
    <t>FCC000857495</t>
  </si>
  <si>
    <t>FCC000868725</t>
  </si>
  <si>
    <t>FCC000867187</t>
  </si>
  <si>
    <t>FCC002346026</t>
  </si>
  <si>
    <t>FCC000866873</t>
  </si>
  <si>
    <t>FCC000867334</t>
  </si>
  <si>
    <t>FCC000867397</t>
  </si>
  <si>
    <t>FCC003254056</t>
  </si>
  <si>
    <t>FCC000867496</t>
  </si>
  <si>
    <t>FCC000866977</t>
  </si>
  <si>
    <t>FCC002340202</t>
  </si>
  <si>
    <t>FCC000863772</t>
  </si>
  <si>
    <t>FCC000858250</t>
  </si>
  <si>
    <t>FCC003240836</t>
  </si>
  <si>
    <t>FCC000861075</t>
  </si>
  <si>
    <t>FCC000867613</t>
  </si>
  <si>
    <t>FCC005369511</t>
  </si>
  <si>
    <t>FCC000856257</t>
  </si>
  <si>
    <t>FCC000559854</t>
  </si>
  <si>
    <t>FCC000867216</t>
  </si>
  <si>
    <t>FCC003197014</t>
  </si>
  <si>
    <t>FCC002256506</t>
  </si>
  <si>
    <t>FCC003288151</t>
  </si>
  <si>
    <t>FCC000559855</t>
  </si>
  <si>
    <t>FCC000858657</t>
  </si>
  <si>
    <t>FCC000866088</t>
  </si>
  <si>
    <t>FCC002303695</t>
  </si>
  <si>
    <t>FCC002345606</t>
  </si>
  <si>
    <t>FCC000861771</t>
  </si>
  <si>
    <t>FCC000560034</t>
  </si>
  <si>
    <t>FCC000863670</t>
  </si>
  <si>
    <t>FCC003119010</t>
  </si>
  <si>
    <t>FCC000862795</t>
  </si>
  <si>
    <t>FCC000857266</t>
  </si>
  <si>
    <t>FCC016321726</t>
  </si>
  <si>
    <t>FCC000267679</t>
  </si>
  <si>
    <t>FCC000867567</t>
  </si>
  <si>
    <t>FCC000867840</t>
  </si>
  <si>
    <t>FCC000867888</t>
  </si>
  <si>
    <t>FCC005369016</t>
  </si>
  <si>
    <t>FCC015572454</t>
  </si>
  <si>
    <t>FCC000861246</t>
  </si>
  <si>
    <t>FCC000865628</t>
  </si>
  <si>
    <t>FCC000870490</t>
  </si>
  <si>
    <t>FCC003164672</t>
  </si>
  <si>
    <t>FCC003224627</t>
  </si>
  <si>
    <t>FCC000863644</t>
  </si>
  <si>
    <t>FCC000857508</t>
  </si>
  <si>
    <t>FCC005330186</t>
  </si>
  <si>
    <t>FCC005330185</t>
  </si>
  <si>
    <t>FCC000871672</t>
  </si>
  <si>
    <t>FCC000858500</t>
  </si>
  <si>
    <t>FCC003339414</t>
  </si>
  <si>
    <t>FCC000860241</t>
  </si>
  <si>
    <t>FCC000868714</t>
  </si>
  <si>
    <t>FCC005369337</t>
  </si>
  <si>
    <t>FCC003252209</t>
  </si>
  <si>
    <t>FCC000864678</t>
  </si>
  <si>
    <t>FCC000868993</t>
  </si>
  <si>
    <t>FCC000868995</t>
  </si>
  <si>
    <t>FCC000869235</t>
  </si>
  <si>
    <t>FCC000864503</t>
  </si>
  <si>
    <t>FCC000857511</t>
  </si>
  <si>
    <t>FCC005510918</t>
  </si>
  <si>
    <t>FCC000867022</t>
  </si>
  <si>
    <t>FCC000861579</t>
  </si>
  <si>
    <t>FCC000861084</t>
  </si>
  <si>
    <t>FCC000869171</t>
  </si>
  <si>
    <t>FCC000857994</t>
  </si>
  <si>
    <t>FCC002157683</t>
  </si>
  <si>
    <t>FCC000871371</t>
  </si>
  <si>
    <t>FCC000863407</t>
  </si>
  <si>
    <t>FCC000868815</t>
  </si>
  <si>
    <t>FCC000443200</t>
  </si>
  <si>
    <t>FCC003286634</t>
  </si>
  <si>
    <t>FCC003304962</t>
  </si>
  <si>
    <t>FCC004469301</t>
  </si>
  <si>
    <t>FCC000857759</t>
  </si>
  <si>
    <t>FCC000855829</t>
  </si>
  <si>
    <t>FCC011322552</t>
  </si>
  <si>
    <t>FCC000869162</t>
  </si>
  <si>
    <t>FCC000872675</t>
  </si>
  <si>
    <t>FCC002344568</t>
  </si>
  <si>
    <t>FCC002547850</t>
  </si>
  <si>
    <t>FCC011642073</t>
  </si>
  <si>
    <t>FCC000469737</t>
  </si>
  <si>
    <t>FCC000881015</t>
  </si>
  <si>
    <t>FCC000870155</t>
  </si>
  <si>
    <t>FCC000867594</t>
  </si>
  <si>
    <t>FCC003195884</t>
  </si>
  <si>
    <t>FCC000868597</t>
  </si>
  <si>
    <t>FCC000872236</t>
  </si>
  <si>
    <t>FCC000858452</t>
  </si>
  <si>
    <t>FCC000865801</t>
  </si>
  <si>
    <t>FCC005469449</t>
  </si>
  <si>
    <t>FCC003269069</t>
  </si>
  <si>
    <t>FCC000869318</t>
  </si>
  <si>
    <t>FCC017469383</t>
  </si>
  <si>
    <t>FCC003665973</t>
  </si>
  <si>
    <t>FCC000867669</t>
  </si>
  <si>
    <t>FCC000867670</t>
  </si>
  <si>
    <t>FCC000860003</t>
  </si>
  <si>
    <t>FCC000866730</t>
  </si>
  <si>
    <t>FCC000870945</t>
  </si>
  <si>
    <t>FCC000872696</t>
  </si>
  <si>
    <t>FCC000857356</t>
  </si>
  <si>
    <t>FCC000865492</t>
  </si>
  <si>
    <t>FCC000872674</t>
  </si>
  <si>
    <t>FCC000858152</t>
  </si>
  <si>
    <t>FCC000867469</t>
  </si>
  <si>
    <t>FCC000871411</t>
  </si>
  <si>
    <t>FCC003236094</t>
  </si>
  <si>
    <t>FCC000864344</t>
  </si>
  <si>
    <t>FCC000866961</t>
  </si>
  <si>
    <t>FCC000867549</t>
  </si>
  <si>
    <t>FCC004524164</t>
  </si>
  <si>
    <t>FCC000865932</t>
  </si>
  <si>
    <t>FCC000447002</t>
  </si>
  <si>
    <t>FCC000863273</t>
  </si>
  <si>
    <t>FCC003252580</t>
  </si>
  <si>
    <t>FCC000871787</t>
  </si>
  <si>
    <t>FCC000871788</t>
  </si>
  <si>
    <t>FCC000871789</t>
  </si>
  <si>
    <t>FCC000859354</t>
  </si>
  <si>
    <t>FCC000485682</t>
  </si>
  <si>
    <t>FCC000861156</t>
  </si>
  <si>
    <t>FCC000474892</t>
  </si>
  <si>
    <t>FCC000864612</t>
  </si>
  <si>
    <t>FCC000870196</t>
  </si>
  <si>
    <t>FCC000862842</t>
  </si>
  <si>
    <t>FCC003196033</t>
  </si>
  <si>
    <t>FCC000858766</t>
  </si>
  <si>
    <t>FCC003334278</t>
  </si>
  <si>
    <t>FCC003334279</t>
  </si>
  <si>
    <t>FCC000266291</t>
  </si>
  <si>
    <t>FCC000872582</t>
  </si>
  <si>
    <t>FCC000862431</t>
  </si>
  <si>
    <t>FCC000451740</t>
  </si>
  <si>
    <t>FCC000872337</t>
  </si>
  <si>
    <t>FCC000863491</t>
  </si>
  <si>
    <t>FCC000864157</t>
  </si>
  <si>
    <t>FCC000857805</t>
  </si>
  <si>
    <t>FCC000872662</t>
  </si>
  <si>
    <t>FCC003239695</t>
  </si>
  <si>
    <t>FCC010865794</t>
  </si>
  <si>
    <t>FCC000867984</t>
  </si>
  <si>
    <t>FCC003123142</t>
  </si>
  <si>
    <t>FCC000868154</t>
  </si>
  <si>
    <t>FCC005511268</t>
  </si>
  <si>
    <t>FCC000873170</t>
  </si>
  <si>
    <t>FCC005508018</t>
  </si>
  <si>
    <t>FCC000872242</t>
  </si>
  <si>
    <t>FCC002203975</t>
  </si>
  <si>
    <t>FCC000869165</t>
  </si>
  <si>
    <t>FCC003233812</t>
  </si>
  <si>
    <t>FCC003238693</t>
  </si>
  <si>
    <t>FCC000871840</t>
  </si>
  <si>
    <t>FCC000872649</t>
  </si>
  <si>
    <t>FCC003338267</t>
  </si>
  <si>
    <t>FCC000871126</t>
  </si>
  <si>
    <t>FCC000862402</t>
  </si>
  <si>
    <t>FCC000148415</t>
  </si>
  <si>
    <t>FCC000864879</t>
  </si>
  <si>
    <t>FCC000861600</t>
  </si>
  <si>
    <t>FCC000804692</t>
  </si>
  <si>
    <t>FCC000865620</t>
  </si>
  <si>
    <t>FCC000557625</t>
  </si>
  <si>
    <t>FCC000859866</t>
  </si>
  <si>
    <t>FCC000869034</t>
  </si>
  <si>
    <t>FCC000865817</t>
  </si>
  <si>
    <t>FCC003284436</t>
  </si>
  <si>
    <t>FCC000857121</t>
  </si>
  <si>
    <t>FCC000273611</t>
  </si>
  <si>
    <t>FCC001423016</t>
  </si>
  <si>
    <t>FCC005369029</t>
  </si>
  <si>
    <t>FCC000863448</t>
  </si>
  <si>
    <t>FCC003254809</t>
  </si>
  <si>
    <t>FCC005511266</t>
  </si>
  <si>
    <t>FCC000866955</t>
  </si>
  <si>
    <t>FCC000864742</t>
  </si>
  <si>
    <t>FCC000866589</t>
  </si>
  <si>
    <t>FCC000864869</t>
  </si>
  <si>
    <t>FCC000116020</t>
  </si>
  <si>
    <t>FCC011536063</t>
  </si>
  <si>
    <t>FCC000868500</t>
  </si>
  <si>
    <t>FCC000869493</t>
  </si>
  <si>
    <t>FCC001285015</t>
  </si>
  <si>
    <t>FCC001286960</t>
  </si>
  <si>
    <t>FCC000871190</t>
  </si>
  <si>
    <t>FCC000864309</t>
  </si>
  <si>
    <t>FCC000866893</t>
  </si>
  <si>
    <t>FCC001560485</t>
  </si>
  <si>
    <t>FCC011643164</t>
  </si>
  <si>
    <t>FCC000561756</t>
  </si>
  <si>
    <t>FCC002215162</t>
  </si>
  <si>
    <t>FCC005338584</t>
  </si>
  <si>
    <t>FCC000861292</t>
  </si>
  <si>
    <t>FCC000867460</t>
  </si>
  <si>
    <t>FCC002150794</t>
  </si>
  <si>
    <t>FCC000873740</t>
  </si>
  <si>
    <t>FCC003288155</t>
  </si>
  <si>
    <t>FCC000871308</t>
  </si>
  <si>
    <t>FCC000279365</t>
  </si>
  <si>
    <t>FCC000279364</t>
  </si>
  <si>
    <t>FCC000871020</t>
  </si>
  <si>
    <t>FCC000495280</t>
  </si>
  <si>
    <t>FCC000872879</t>
  </si>
  <si>
    <t>FCC000858518</t>
  </si>
  <si>
    <t>FCC000120551</t>
  </si>
  <si>
    <t>FCC000868943</t>
  </si>
  <si>
    <t>FCC000871203</t>
  </si>
  <si>
    <t>FCC003234488</t>
  </si>
  <si>
    <t>FCC000868045</t>
  </si>
  <si>
    <t>FCC003290889</t>
  </si>
  <si>
    <t>FCC000948262</t>
  </si>
  <si>
    <t>FCC000104432</t>
  </si>
  <si>
    <t>FCC017366047</t>
  </si>
  <si>
    <t>FCC000866603</t>
  </si>
  <si>
    <t>FCC003072041</t>
  </si>
  <si>
    <t>FCC000866690</t>
  </si>
  <si>
    <t>FCC000862701</t>
  </si>
  <si>
    <t>FCC000868011</t>
  </si>
  <si>
    <t>FCC000147362</t>
  </si>
  <si>
    <t>FCC000871428</t>
  </si>
  <si>
    <t>FCC000871649</t>
  </si>
  <si>
    <t>FCC012222907</t>
  </si>
  <si>
    <t>FCC012222913</t>
  </si>
  <si>
    <t>FCC002348662</t>
  </si>
  <si>
    <t>FCC000115555</t>
  </si>
  <si>
    <t>FCC000868969</t>
  </si>
  <si>
    <t>FCC000868971</t>
  </si>
  <si>
    <t>FCC011534798</t>
  </si>
  <si>
    <t>FCC000869031</t>
  </si>
  <si>
    <t>FCC003319970</t>
  </si>
  <si>
    <t>FCC000859207</t>
  </si>
  <si>
    <t>FCC000870540</t>
  </si>
  <si>
    <t>FCC000869091</t>
  </si>
  <si>
    <t>FCC000873634</t>
  </si>
  <si>
    <t>FCC003279638</t>
  </si>
  <si>
    <t>FCC000861508</t>
  </si>
  <si>
    <t>FCC001392233</t>
  </si>
  <si>
    <t>FCC000866880</t>
  </si>
  <si>
    <t>FCC000873101</t>
  </si>
  <si>
    <t>FCC000867626</t>
  </si>
  <si>
    <t>FCC000858356</t>
  </si>
  <si>
    <t>FCC000858421</t>
  </si>
  <si>
    <t>FCC000858423</t>
  </si>
  <si>
    <t>FCC000867347</t>
  </si>
  <si>
    <t>FCC000870957</t>
  </si>
  <si>
    <t>FCC000874845</t>
  </si>
  <si>
    <t>FCC005369105</t>
  </si>
  <si>
    <t>FCC005515103</t>
  </si>
  <si>
    <t>FCC005369104</t>
  </si>
  <si>
    <t>FCC005515104</t>
  </si>
  <si>
    <t>FCC000868979</t>
  </si>
  <si>
    <t>FCC000561383</t>
  </si>
  <si>
    <t>FCC011540612</t>
  </si>
  <si>
    <t>FCC009868201</t>
  </si>
  <si>
    <t>FCC000851359</t>
  </si>
  <si>
    <t>FCC005337703</t>
  </si>
  <si>
    <t>FCC001287747</t>
  </si>
  <si>
    <t>FCC011327745</t>
  </si>
  <si>
    <t>FCC005470016</t>
  </si>
  <si>
    <t>FCC000863092</t>
  </si>
  <si>
    <t>FCC003287900</t>
  </si>
  <si>
    <t>FCC000863623</t>
  </si>
  <si>
    <t>FCC000863691</t>
  </si>
  <si>
    <t>FCC002349166</t>
  </si>
  <si>
    <t>FCC002337988</t>
  </si>
  <si>
    <t>FCC003336419</t>
  </si>
  <si>
    <t>FCC003195242</t>
  </si>
  <si>
    <t>FCC011540475</t>
  </si>
  <si>
    <t>FCC000871309</t>
  </si>
  <si>
    <t>FCC000863848</t>
  </si>
  <si>
    <t>FCC003253547</t>
  </si>
  <si>
    <t>FCC000864018</t>
  </si>
  <si>
    <t>FCC000855811</t>
  </si>
  <si>
    <t>FCC000864096</t>
  </si>
  <si>
    <t>FCC000860662</t>
  </si>
  <si>
    <t>FCC003268219</t>
  </si>
  <si>
    <t>FCC002735515</t>
  </si>
  <si>
    <t>FCC000859797</t>
  </si>
  <si>
    <t>FCC000856701</t>
  </si>
  <si>
    <t>FCC002346330</t>
  </si>
  <si>
    <t>FCC001280714</t>
  </si>
  <si>
    <t>FCC000871022</t>
  </si>
  <si>
    <t>FCC003295611</t>
  </si>
  <si>
    <t>FCC000857729</t>
  </si>
  <si>
    <t>FCC000864267</t>
  </si>
  <si>
    <t>FCC002342567</t>
  </si>
  <si>
    <t>FCC005516677</t>
  </si>
  <si>
    <t>FCC001282305</t>
  </si>
  <si>
    <t>FCC005469515</t>
  </si>
  <si>
    <t>FCC000868723</t>
  </si>
  <si>
    <t>FCC005337835</t>
  </si>
  <si>
    <t>FCC003310616</t>
  </si>
  <si>
    <t>FCC000868565</t>
  </si>
  <si>
    <t>FCC002349838</t>
  </si>
  <si>
    <t>FCC000861287</t>
  </si>
  <si>
    <t>FCC002410256</t>
  </si>
  <si>
    <t>FCC000498726</t>
  </si>
  <si>
    <t>FCC005369075</t>
  </si>
  <si>
    <t>FCC000858426</t>
  </si>
  <si>
    <t>FCC003364642</t>
  </si>
  <si>
    <t>FCC000865815</t>
  </si>
  <si>
    <t>FCC016553028</t>
  </si>
  <si>
    <t>FCC000871062</t>
  </si>
  <si>
    <t>FCC003183894</t>
  </si>
  <si>
    <t>FCC000864263</t>
  </si>
  <si>
    <t>FCC005111042</t>
  </si>
  <si>
    <t>FCC005445397</t>
  </si>
  <si>
    <t>FCC005512880</t>
  </si>
  <si>
    <t>FCC000866037</t>
  </si>
  <si>
    <t>FCC000872356</t>
  </si>
  <si>
    <t>FCC000857724</t>
  </si>
  <si>
    <t>FCC000865656</t>
  </si>
  <si>
    <t>FCC000863811</t>
  </si>
  <si>
    <t>FCC003255912</t>
  </si>
  <si>
    <t>FCC000865661</t>
  </si>
  <si>
    <t>FCC000870583</t>
  </si>
  <si>
    <t>FCC000861463</t>
  </si>
  <si>
    <t>FCC003267462</t>
  </si>
  <si>
    <t>FCC000862060</t>
  </si>
  <si>
    <t>FCC003350272</t>
  </si>
  <si>
    <t>FCC000864606</t>
  </si>
  <si>
    <t>FCC000867693</t>
  </si>
  <si>
    <t>FCC005333911</t>
  </si>
  <si>
    <t>FCC000863132</t>
  </si>
  <si>
    <t>FCC003274640</t>
  </si>
  <si>
    <t>FCC003001637</t>
  </si>
  <si>
    <t>FCC013220889</t>
  </si>
  <si>
    <t>FCC011540456</t>
  </si>
  <si>
    <t>FCC000860200</t>
  </si>
  <si>
    <t>FCC003195237</t>
  </si>
  <si>
    <t>FCC000868142</t>
  </si>
  <si>
    <t>FCC003234799</t>
  </si>
  <si>
    <t>FCC000856220</t>
  </si>
  <si>
    <t>FCC002348372</t>
  </si>
  <si>
    <t>FCC003332127</t>
  </si>
  <si>
    <t>FCC003250768</t>
  </si>
  <si>
    <t>FCC000872688</t>
  </si>
  <si>
    <t>FCC003277105</t>
  </si>
  <si>
    <t>FCC002062217</t>
  </si>
  <si>
    <t>FCC000868014</t>
  </si>
  <si>
    <t>FCC001286949</t>
  </si>
  <si>
    <t>FCC000861061</t>
  </si>
  <si>
    <t>FCC005468257</t>
  </si>
  <si>
    <t>FCC000860665</t>
  </si>
  <si>
    <t>FCC005467881</t>
  </si>
  <si>
    <t>FCC002341653</t>
  </si>
  <si>
    <t>FCC000864887</t>
  </si>
  <si>
    <t>FCC000868133</t>
  </si>
  <si>
    <t>FCC005501927</t>
  </si>
  <si>
    <t>FCC000867645</t>
  </si>
  <si>
    <t>FCC000302438</t>
  </si>
  <si>
    <t>FCC000863218</t>
  </si>
  <si>
    <t>FCC000867000</t>
  </si>
  <si>
    <t>FCC000863669</t>
  </si>
  <si>
    <t>FCC003164671</t>
  </si>
  <si>
    <t>FCC003195523</t>
  </si>
  <si>
    <t>FCC003275079</t>
  </si>
  <si>
    <t>FCC001951945</t>
  </si>
  <si>
    <t>FCC000530624</t>
  </si>
  <si>
    <t>FCC000530621</t>
  </si>
  <si>
    <t>FCC002347117</t>
  </si>
  <si>
    <t>FCC003238450</t>
  </si>
  <si>
    <t>FCC002338129</t>
  </si>
  <si>
    <t>FCC000867819</t>
  </si>
  <si>
    <t>FCC000858527</t>
  </si>
  <si>
    <t>FCC000594126</t>
  </si>
  <si>
    <t>FCC005508817</t>
  </si>
  <si>
    <t>FCC005369182</t>
  </si>
  <si>
    <t>FCC005369183</t>
  </si>
  <si>
    <t>FCC000863259</t>
  </si>
  <si>
    <t>FCC000865295</t>
  </si>
  <si>
    <t>FCC000868160</t>
  </si>
  <si>
    <t>FCC011540114</t>
  </si>
  <si>
    <t>FCC003261142</t>
  </si>
  <si>
    <t>FCC001392204</t>
  </si>
  <si>
    <t>FCC000867899</t>
  </si>
  <si>
    <t>FCC000863227</t>
  </si>
  <si>
    <t>FCC005469930</t>
  </si>
  <si>
    <t>FCC000855584</t>
  </si>
  <si>
    <t>FCC002338212</t>
  </si>
  <si>
    <t>FCC000867478</t>
  </si>
  <si>
    <t>FCC015268215</t>
  </si>
  <si>
    <t>FCC005810009</t>
  </si>
  <si>
    <t>FCC000873098</t>
  </si>
  <si>
    <t>FCC000864392</t>
  </si>
  <si>
    <t>FCC000862407</t>
  </si>
  <si>
    <t>FCC000865624</t>
  </si>
  <si>
    <t>FCC003298005</t>
  </si>
  <si>
    <t>FCC000865816</t>
  </si>
  <si>
    <t>FCC000867664</t>
  </si>
  <si>
    <t>FCC001282252</t>
  </si>
  <si>
    <t>FCC016767429</t>
  </si>
  <si>
    <t>FCC002203590</t>
  </si>
  <si>
    <t>FCC005513610</t>
  </si>
  <si>
    <t>FCC005513611</t>
  </si>
  <si>
    <t>FCC000867845</t>
  </si>
  <si>
    <t>FCC000865115</t>
  </si>
  <si>
    <t>FCC003286703</t>
  </si>
  <si>
    <t>FCC001288886</t>
  </si>
  <si>
    <t>FCC012230706</t>
  </si>
  <si>
    <t>FCC000861222</t>
  </si>
  <si>
    <t>FCC000457088</t>
  </si>
  <si>
    <t>FCC016598657</t>
  </si>
  <si>
    <t>FCC000867113</t>
  </si>
  <si>
    <t>FCC002340007</t>
  </si>
  <si>
    <t>FCC000856292</t>
  </si>
  <si>
    <t>FCC000868346</t>
  </si>
  <si>
    <t>FCC000867021</t>
  </si>
  <si>
    <t>FCC000858495</t>
  </si>
  <si>
    <t>FCC011540966</t>
  </si>
  <si>
    <t>FCC000861074</t>
  </si>
  <si>
    <t>FCC000861078</t>
  </si>
  <si>
    <t>FCC000861081</t>
  </si>
  <si>
    <t>FCC003182397</t>
  </si>
  <si>
    <t>FCC003195705</t>
  </si>
  <si>
    <t>FCC003766626</t>
  </si>
  <si>
    <t>FCC000868171</t>
  </si>
  <si>
    <t>FCC000866927</t>
  </si>
  <si>
    <t>FCC000868196</t>
  </si>
  <si>
    <t>FCC003339376</t>
  </si>
  <si>
    <t>FCC003273489</t>
  </si>
  <si>
    <t>FCC000868557</t>
  </si>
  <si>
    <t>FCC000868558</t>
  </si>
  <si>
    <t>FCC003308206</t>
  </si>
  <si>
    <t>FCC000856711</t>
  </si>
  <si>
    <t>FCC000860220</t>
  </si>
  <si>
    <t>FCC000809575</t>
  </si>
  <si>
    <t>FCC000518842</t>
  </si>
  <si>
    <t>FCC005508479</t>
  </si>
  <si>
    <t>FCC000864255</t>
  </si>
  <si>
    <t>FCC002064153</t>
  </si>
  <si>
    <t>FCC000158469</t>
  </si>
  <si>
    <t>FCC000864646</t>
  </si>
  <si>
    <t>FCC000124403</t>
  </si>
  <si>
    <t>FCC000867503</t>
  </si>
  <si>
    <t>FCC003290913</t>
  </si>
  <si>
    <t>FCC000861438</t>
  </si>
  <si>
    <t>FCC000869032</t>
  </si>
  <si>
    <t>FCC000856293</t>
  </si>
  <si>
    <t>FCC000862497</t>
  </si>
  <si>
    <t>FCC000872856</t>
  </si>
  <si>
    <t>FCC000862749</t>
  </si>
  <si>
    <t>FCC000861698</t>
  </si>
  <si>
    <t>FCC000863549</t>
  </si>
  <si>
    <t>FCC000863902</t>
  </si>
  <si>
    <t>FCC000868067</t>
  </si>
  <si>
    <t>FCC000881016</t>
  </si>
  <si>
    <t>FCC000868781</t>
  </si>
  <si>
    <t>FCC000868600</t>
  </si>
  <si>
    <t>FCC000281624</t>
  </si>
  <si>
    <t>FCC000869222</t>
  </si>
  <si>
    <t>FCC002138997</t>
  </si>
  <si>
    <t>FCC001400130</t>
  </si>
  <si>
    <t>FCC003325108</t>
  </si>
  <si>
    <t>FCC000870429</t>
  </si>
  <si>
    <t>FCC000868188</t>
  </si>
  <si>
    <t>FCC000861390</t>
  </si>
  <si>
    <t>FCC000858087</t>
  </si>
  <si>
    <t>FCC005368496</t>
  </si>
  <si>
    <t>FCC005368497</t>
  </si>
  <si>
    <t>FCC000866939</t>
  </si>
  <si>
    <t>FCC000867843</t>
  </si>
  <si>
    <t>FCC000867010</t>
  </si>
  <si>
    <t>FCC011540460</t>
  </si>
  <si>
    <t>FCC000856056</t>
  </si>
  <si>
    <t>FCC000866962</t>
  </si>
  <si>
    <t>FCC000867855</t>
  </si>
  <si>
    <t>FCC000861091</t>
  </si>
  <si>
    <t>FCC000511538</t>
  </si>
  <si>
    <t>FCC000871846</t>
  </si>
  <si>
    <t>FCC011536520</t>
  </si>
  <si>
    <t>FCC011539829</t>
  </si>
  <si>
    <t>FCC000867621</t>
  </si>
  <si>
    <t>FCC003244004</t>
  </si>
  <si>
    <t>FCC005513157</t>
  </si>
  <si>
    <t>FCC000864074</t>
  </si>
  <si>
    <t>FCC000858598</t>
  </si>
  <si>
    <t>FCC003300130</t>
  </si>
  <si>
    <t>FCC003290956</t>
  </si>
  <si>
    <t>FCC003235730</t>
  </si>
  <si>
    <t>FCC000863733</t>
  </si>
  <si>
    <t>FCC003233313</t>
  </si>
  <si>
    <t>FCC000866658</t>
  </si>
  <si>
    <t>FCC011642078</t>
  </si>
  <si>
    <t>FCC000863421</t>
  </si>
  <si>
    <t>FCC000867990</t>
  </si>
  <si>
    <t>FCC000865260</t>
  </si>
  <si>
    <t>FCC000864408</t>
  </si>
  <si>
    <t>FCC000862642</t>
  </si>
  <si>
    <t>FCC000862529</t>
  </si>
  <si>
    <t>FCC002544662</t>
  </si>
  <si>
    <t>FCC000870454</t>
  </si>
  <si>
    <t>FCC011327758</t>
  </si>
  <si>
    <t>FCC000864902</t>
  </si>
  <si>
    <t>FCC000579706</t>
  </si>
  <si>
    <t>FCC000862165</t>
  </si>
  <si>
    <t>FCC000404167</t>
  </si>
  <si>
    <t>FCC000868844</t>
  </si>
  <si>
    <t>FCC002340738</t>
  </si>
  <si>
    <t>FCC002950644</t>
  </si>
  <si>
    <t>FCC000866941</t>
  </si>
  <si>
    <t>FCC000863229</t>
  </si>
  <si>
    <t>FCC000863232</t>
  </si>
  <si>
    <t>FCC000869308</t>
  </si>
  <si>
    <t>FCC000864607</t>
  </si>
  <si>
    <t>FCC000855439</t>
  </si>
  <si>
    <t>FCC000864234</t>
  </si>
  <si>
    <t>FCC000872993</t>
  </si>
  <si>
    <t>FCC000872992</t>
  </si>
  <si>
    <t>FCC000857144</t>
  </si>
  <si>
    <t>FCC003226929</t>
  </si>
  <si>
    <t>FCC005368829</t>
  </si>
  <si>
    <t>FCC000570722</t>
  </si>
  <si>
    <t>FCC000838038</t>
  </si>
  <si>
    <t>FCC000507530</t>
  </si>
  <si>
    <t>FCC000861022</t>
  </si>
  <si>
    <t>FCC002406592</t>
  </si>
  <si>
    <t>FCC005516690</t>
  </si>
  <si>
    <t>FCC005516689</t>
  </si>
  <si>
    <t>FCC001289356</t>
  </si>
  <si>
    <t>FCC005506769</t>
  </si>
  <si>
    <t>FCC011515028</t>
  </si>
  <si>
    <t>FCC000864498</t>
  </si>
  <si>
    <t>FCC011540464</t>
  </si>
  <si>
    <t>FCC000866838</t>
  </si>
  <si>
    <t>FCC000863900</t>
  </si>
  <si>
    <t>FCC000861826</t>
  </si>
  <si>
    <t>FCC000857866</t>
  </si>
  <si>
    <t>FCC016387452</t>
  </si>
  <si>
    <t>FCC001782419</t>
  </si>
  <si>
    <t>FCC000866143</t>
  </si>
  <si>
    <t>FCC000868501</t>
  </si>
  <si>
    <t>FCC000868502</t>
  </si>
  <si>
    <t>FCC000867732</t>
  </si>
  <si>
    <t>FCC000858983</t>
  </si>
  <si>
    <t>FCC015298211</t>
  </si>
  <si>
    <t>FCC001281404</t>
  </si>
  <si>
    <t>FCC002163224</t>
  </si>
  <si>
    <t>FCC000866379</t>
  </si>
  <si>
    <t>FCC000867860</t>
  </si>
  <si>
    <t>FCC000087306</t>
  </si>
  <si>
    <t>FCC011535454</t>
  </si>
  <si>
    <t>FCC000860210</t>
  </si>
  <si>
    <t>FCC003230877</t>
  </si>
  <si>
    <t>FCC000863440</t>
  </si>
  <si>
    <t>FCC003346891</t>
  </si>
  <si>
    <t>FCC000511835</t>
  </si>
  <si>
    <t>FCC000862572</t>
  </si>
  <si>
    <t>FCC000862163</t>
  </si>
  <si>
    <t>FCC000539721</t>
  </si>
  <si>
    <t>FCC003287997</t>
  </si>
  <si>
    <t>FCC000867813</t>
  </si>
  <si>
    <t>FCC000557987</t>
  </si>
  <si>
    <t>FCC005504333</t>
  </si>
  <si>
    <t>FCC005333901</t>
  </si>
  <si>
    <t>FCC000279367</t>
  </si>
  <si>
    <t>FCC003290851</t>
  </si>
  <si>
    <t>FCC003336307</t>
  </si>
  <si>
    <t>FCC000871810</t>
  </si>
  <si>
    <t>FCC005029476</t>
  </si>
  <si>
    <t>FCC000146091</t>
  </si>
  <si>
    <t>FCC000866950</t>
  </si>
  <si>
    <t>FCC000948261</t>
  </si>
  <si>
    <t>FCC000867477</t>
  </si>
  <si>
    <t>FCC000868543</t>
  </si>
  <si>
    <t>FCC002948937</t>
  </si>
  <si>
    <t>FCC001396236</t>
  </si>
  <si>
    <t>FCC000858293</t>
  </si>
  <si>
    <t>FCC000861025</t>
  </si>
  <si>
    <t>FCC001281835</t>
  </si>
  <si>
    <t>FCC000147858</t>
  </si>
  <si>
    <t>FCC000857428</t>
  </si>
  <si>
    <t>FCC000868186</t>
  </si>
  <si>
    <t>FCC002951604</t>
  </si>
  <si>
    <t>FCC000865635</t>
  </si>
  <si>
    <t>FCC003337693</t>
  </si>
  <si>
    <t>FCC000867717</t>
  </si>
  <si>
    <t>FCC003339038</t>
  </si>
  <si>
    <t>FCC000861667</t>
  </si>
  <si>
    <t>FCC000404210</t>
  </si>
  <si>
    <t>FCC000860361</t>
  </si>
  <si>
    <t>FCC003266459</t>
  </si>
  <si>
    <t>FCC000872343</t>
  </si>
  <si>
    <t>FCC000861031</t>
  </si>
  <si>
    <t>FCC000857432</t>
  </si>
  <si>
    <t>FCC002347049</t>
  </si>
  <si>
    <t>FCC003338663</t>
  </si>
  <si>
    <t>FCC000863736</t>
  </si>
  <si>
    <t>FCC000863829</t>
  </si>
  <si>
    <t>FCC001800757</t>
  </si>
  <si>
    <t>FCC000145955</t>
  </si>
  <si>
    <t>FCC000876682</t>
  </si>
  <si>
    <t>FCC000868460</t>
  </si>
  <si>
    <t>FCC000864486</t>
  </si>
  <si>
    <t>FCC000869176</t>
  </si>
  <si>
    <t>FCC001134246</t>
  </si>
  <si>
    <t>FCC003300040</t>
  </si>
  <si>
    <t>FCC000863762</t>
  </si>
  <si>
    <t>FCC003296610</t>
  </si>
  <si>
    <t>FCC000857874</t>
  </si>
  <si>
    <t>FCC003339094</t>
  </si>
  <si>
    <t>FCC000857725</t>
  </si>
  <si>
    <t>FCC000871935</t>
  </si>
  <si>
    <t>FCC003227339</t>
  </si>
  <si>
    <t>FCC000859371</t>
  </si>
  <si>
    <t>FCC000869060</t>
  </si>
  <si>
    <t>FCC002350204</t>
  </si>
  <si>
    <t>FCC000856939</t>
  </si>
  <si>
    <t>FCC000866139</t>
  </si>
  <si>
    <t>FCC016307818</t>
  </si>
  <si>
    <t>FCC000862766</t>
  </si>
  <si>
    <t>FCC000873095</t>
  </si>
  <si>
    <t>FCC000859012</t>
  </si>
  <si>
    <t>FCC000859394</t>
  </si>
  <si>
    <t>FCC002340028</t>
  </si>
  <si>
    <t>FCC000868351</t>
  </si>
  <si>
    <t>FCC000849655</t>
  </si>
  <si>
    <t>FCC005405252</t>
  </si>
  <si>
    <t>FCC003337790</t>
  </si>
  <si>
    <t>FCC000858982</t>
  </si>
  <si>
    <t>FCC000867964</t>
  </si>
  <si>
    <t>FCC000120552</t>
  </si>
  <si>
    <t>FCC005096672</t>
  </si>
  <si>
    <t>FCC000863870</t>
  </si>
  <si>
    <t>FCC000859232</t>
  </si>
  <si>
    <t>FCC000862511</t>
  </si>
  <si>
    <t>FCC000857732</t>
  </si>
  <si>
    <t>FCC003281989</t>
  </si>
  <si>
    <t>FCC000865953</t>
  </si>
  <si>
    <t>FCC000860369</t>
  </si>
  <si>
    <t>FCC000862206</t>
  </si>
  <si>
    <t>FCC000200831</t>
  </si>
  <si>
    <t>FCC000859035</t>
  </si>
  <si>
    <t>FCC000498725</t>
  </si>
  <si>
    <t>FCC000864216</t>
  </si>
  <si>
    <t>FCC000451685</t>
  </si>
  <si>
    <t>FCC000865962</t>
  </si>
  <si>
    <t>FCC000511452</t>
  </si>
  <si>
    <t>FCC000872512</t>
  </si>
  <si>
    <t>FCC000872514</t>
  </si>
  <si>
    <t>FCC003271944</t>
  </si>
  <si>
    <t>FCC000860671</t>
  </si>
  <si>
    <t>FCC000866028</t>
  </si>
  <si>
    <t>FCC000862613</t>
  </si>
  <si>
    <t>FCC000857749</t>
  </si>
  <si>
    <t>FCC001282208</t>
  </si>
  <si>
    <t>FCC003237511</t>
  </si>
  <si>
    <t>FCC002339610</t>
  </si>
  <si>
    <t>FCC001280753</t>
  </si>
  <si>
    <t>FCC000857756</t>
  </si>
  <si>
    <t>FCC000870947</t>
  </si>
  <si>
    <t>FCC000867792</t>
  </si>
  <si>
    <t>FCC000865622</t>
  </si>
  <si>
    <t>FCC000868145</t>
  </si>
  <si>
    <t>FCC000868156</t>
  </si>
  <si>
    <t>FCC000862770</t>
  </si>
  <si>
    <t>FCC016389680</t>
  </si>
  <si>
    <t>FCC000862800</t>
  </si>
  <si>
    <t>FCC000866542</t>
  </si>
  <si>
    <t>FCC000860383</t>
  </si>
  <si>
    <t>FCC005369046</t>
  </si>
  <si>
    <t>FCC000864647</t>
  </si>
  <si>
    <t>FCC000839002</t>
  </si>
  <si>
    <t>FCC000857782</t>
  </si>
  <si>
    <t>FCC005368946</t>
  </si>
  <si>
    <t>FCC005368947</t>
  </si>
  <si>
    <t>FCC011533950</t>
  </si>
  <si>
    <t>FCC000863434</t>
  </si>
  <si>
    <t>FCC000868095</t>
  </si>
  <si>
    <t>FCC014725696</t>
  </si>
  <si>
    <t>FCC005133574</t>
  </si>
  <si>
    <t>FCC007064511</t>
  </si>
  <si>
    <t>FCC002451710</t>
  </si>
  <si>
    <t>FCC000868519</t>
  </si>
  <si>
    <t>FCC000862512</t>
  </si>
  <si>
    <t>FCC016659918</t>
  </si>
  <si>
    <t>FCC000867001</t>
  </si>
  <si>
    <t>FCC003271589</t>
  </si>
  <si>
    <t>FCC003265886</t>
  </si>
  <si>
    <t>FCC003238451</t>
  </si>
  <si>
    <t>FCC000871145</t>
  </si>
  <si>
    <t>FCC000873096</t>
  </si>
  <si>
    <t>FCC000864170</t>
  </si>
  <si>
    <t>FCC000867687</t>
  </si>
  <si>
    <t>FCC003338808</t>
  </si>
  <si>
    <t>FCC003338807</t>
  </si>
  <si>
    <t>FCC000859392</t>
  </si>
  <si>
    <t>FCC000866865</t>
  </si>
  <si>
    <t>FCC011523757</t>
  </si>
  <si>
    <t>FCC000862468</t>
  </si>
  <si>
    <t>FCC000872854</t>
  </si>
  <si>
    <t>FCC000866371</t>
  </si>
  <si>
    <t>FCC005505235</t>
  </si>
  <si>
    <t>FCC014632567</t>
  </si>
  <si>
    <t>FCC002055987</t>
  </si>
  <si>
    <t>FCC000868128</t>
  </si>
  <si>
    <t>FCC000861070</t>
  </si>
  <si>
    <t>FCC003233609</t>
  </si>
  <si>
    <t>FCC000860964</t>
  </si>
  <si>
    <t>FCC000865392</t>
  </si>
  <si>
    <t>FCC000861688</t>
  </si>
  <si>
    <t>FCC002760057</t>
  </si>
  <si>
    <t>FCC000867121</t>
  </si>
  <si>
    <t>FCC003233281</t>
  </si>
  <si>
    <t>FCC000870552</t>
  </si>
  <si>
    <t>FCC000870555</t>
  </si>
  <si>
    <t>FCC000863486</t>
  </si>
  <si>
    <t>FCC000867033</t>
  </si>
  <si>
    <t>FCC000862674</t>
  </si>
  <si>
    <t>FCC000856659</t>
  </si>
  <si>
    <t>FCC000859278</t>
  </si>
  <si>
    <t>FCC000866146</t>
  </si>
  <si>
    <t>FCC000857636</t>
  </si>
  <si>
    <t>FCC018516834</t>
  </si>
  <si>
    <t>FCC000873396</t>
  </si>
  <si>
    <t>FCC000861828</t>
  </si>
  <si>
    <t>FCC000868560</t>
  </si>
  <si>
    <t>FCC003300046</t>
  </si>
  <si>
    <t>FCC000866786</t>
  </si>
  <si>
    <t>FCC005507685</t>
  </si>
  <si>
    <t>FCC003340593</t>
  </si>
  <si>
    <t>FCC000866469</t>
  </si>
  <si>
    <t>FCC000863498</t>
  </si>
  <si>
    <t>FCC000950498</t>
  </si>
  <si>
    <t>FCC000859525</t>
  </si>
  <si>
    <t>FCC003664530</t>
  </si>
  <si>
    <t>FCC001281274</t>
  </si>
  <si>
    <t>FCC011536530</t>
  </si>
  <si>
    <t>FCC005369044</t>
  </si>
  <si>
    <t>FCC000872677</t>
  </si>
  <si>
    <t>FCC000866726</t>
  </si>
  <si>
    <t>FCC003305210</t>
  </si>
  <si>
    <t>FCC002342818</t>
  </si>
  <si>
    <t>FCC000866647</t>
  </si>
  <si>
    <t>FCC000860219</t>
  </si>
  <si>
    <t>FCC002342555</t>
  </si>
  <si>
    <t>FCC000867502</t>
  </si>
  <si>
    <t>FCC015273734</t>
  </si>
  <si>
    <t>FCC002340373</t>
  </si>
  <si>
    <t>FCC002269563</t>
  </si>
  <si>
    <t>FCC016319256</t>
  </si>
  <si>
    <t>FCC000865626</t>
  </si>
  <si>
    <t>FCC003331397</t>
  </si>
  <si>
    <t>FCC003230878</t>
  </si>
  <si>
    <t>FCC000863308</t>
  </si>
  <si>
    <t>FCC000865662</t>
  </si>
  <si>
    <t>FCC000872705</t>
  </si>
  <si>
    <t>FCC000862531</t>
  </si>
  <si>
    <t>FCC016797161</t>
  </si>
  <si>
    <t>FCC000867907</t>
  </si>
  <si>
    <t>FCC002457473</t>
  </si>
  <si>
    <t>FCC002206852</t>
  </si>
  <si>
    <t>FCC003119011</t>
  </si>
  <si>
    <t>FCC002345241</t>
  </si>
  <si>
    <t>FCC002344991</t>
  </si>
  <si>
    <t>FCC000862615</t>
  </si>
  <si>
    <t>FCC002078473</t>
  </si>
  <si>
    <t>FCC000871359</t>
  </si>
  <si>
    <t>FCC005511678</t>
  </si>
  <si>
    <t>FCC003292978</t>
  </si>
  <si>
    <t>FCC015966045</t>
  </si>
  <si>
    <t>FCC000873099</t>
  </si>
  <si>
    <t>FCC000863309</t>
  </si>
  <si>
    <t>FCC003229825</t>
  </si>
  <si>
    <t>FCC000961568</t>
  </si>
  <si>
    <t>FCC000865756</t>
  </si>
  <si>
    <t>FCC000869035</t>
  </si>
  <si>
    <t>FCC002161141</t>
  </si>
  <si>
    <t>FCC011327940</t>
  </si>
  <si>
    <t>FCC005369338</t>
  </si>
  <si>
    <t>FCC005369341</t>
  </si>
  <si>
    <t>FCC005369339</t>
  </si>
  <si>
    <t>FCC005369340</t>
  </si>
  <si>
    <t>FCC003287842</t>
  </si>
  <si>
    <t>FCC005502154</t>
  </si>
  <si>
    <t>FCC000162709</t>
  </si>
  <si>
    <t>FCC000867923</t>
  </si>
  <si>
    <t>FCC005337984</t>
  </si>
  <si>
    <t>FCC002338325</t>
  </si>
  <si>
    <t>FCC000866386</t>
  </si>
  <si>
    <t>FCC002250466</t>
  </si>
  <si>
    <t>FCC000865299</t>
  </si>
  <si>
    <t>FCC000864622</t>
  </si>
  <si>
    <t>FCC000867023</t>
  </si>
  <si>
    <t>FCC000160612</t>
  </si>
  <si>
    <t>FCC000861583</t>
  </si>
  <si>
    <t>FCC003269366</t>
  </si>
  <si>
    <t>FCC000868359</t>
  </si>
  <si>
    <t>FCC000862560</t>
  </si>
  <si>
    <t>FCC000864794</t>
  </si>
  <si>
    <t>FCC003281063</t>
  </si>
  <si>
    <t>FCC000866938</t>
  </si>
  <si>
    <t>FCC002338139</t>
  </si>
  <si>
    <t>FCC000869043</t>
  </si>
  <si>
    <t>FCC000867311</t>
  </si>
  <si>
    <t>FCC000865120</t>
  </si>
  <si>
    <t>FCC000869376</t>
  </si>
  <si>
    <t>FCC000802844</t>
  </si>
  <si>
    <t>FCC001292115</t>
  </si>
  <si>
    <t>FCC001396175</t>
  </si>
  <si>
    <t>FCC003297980</t>
  </si>
  <si>
    <t>FCC016599244</t>
  </si>
  <si>
    <t>FCC000857802</t>
  </si>
  <si>
    <t>FCC000866738</t>
  </si>
  <si>
    <t>FCC000869045</t>
  </si>
  <si>
    <t>FCC011537645</t>
  </si>
  <si>
    <t>FCC001461326</t>
  </si>
  <si>
    <t>FCC003238447</t>
  </si>
  <si>
    <t>FCC000870148</t>
  </si>
  <si>
    <t>FCC003166298</t>
  </si>
  <si>
    <t>FCC003294897</t>
  </si>
  <si>
    <t>FCC000845728</t>
  </si>
  <si>
    <t>FCC000864340</t>
  </si>
  <si>
    <t>FCC000587609</t>
  </si>
  <si>
    <t>FCC000530340</t>
  </si>
  <si>
    <t>FCC000871677</t>
  </si>
  <si>
    <t>FCC003280939</t>
  </si>
  <si>
    <t>FCC003293013</t>
  </si>
  <si>
    <t>FCC002218613</t>
  </si>
  <si>
    <t>FCC000872345</t>
  </si>
  <si>
    <t>FCC003325107</t>
  </si>
  <si>
    <t>FCC000871153</t>
  </si>
  <si>
    <t>FCC003196019</t>
  </si>
  <si>
    <t>FCC000864306</t>
  </si>
  <si>
    <t>FCC000859342</t>
  </si>
  <si>
    <t>FCC000865340</t>
  </si>
  <si>
    <t>FCC016309857</t>
  </si>
  <si>
    <t>FCC005368991</t>
  </si>
  <si>
    <t>FCC000867495</t>
  </si>
  <si>
    <t>FCC003273548</t>
  </si>
  <si>
    <t>FCC003253558</t>
  </si>
  <si>
    <t>FCC003288059</t>
  </si>
  <si>
    <t>FCC000859801</t>
  </si>
  <si>
    <t>FCC005126108</t>
  </si>
  <si>
    <t>FCC001286979</t>
  </si>
  <si>
    <t>FCC000813839</t>
  </si>
  <si>
    <t>FCC003330616</t>
  </si>
  <si>
    <t>FCC003294908</t>
  </si>
  <si>
    <t>FCC000147922</t>
  </si>
  <si>
    <t>FCC000863741</t>
  </si>
  <si>
    <t>FCC002341460</t>
  </si>
  <si>
    <t>FCC000870425</t>
  </si>
  <si>
    <t>FCC003248591</t>
  </si>
  <si>
    <t>FCC000863738</t>
  </si>
  <si>
    <t>FCC000870801</t>
  </si>
  <si>
    <t>FCC000857513</t>
  </si>
  <si>
    <t>FCC000872694</t>
  </si>
  <si>
    <t>FCC000841020</t>
  </si>
  <si>
    <t>FCC000499811</t>
  </si>
  <si>
    <t>FCC001328626</t>
  </si>
  <si>
    <t>FCC000857680</t>
  </si>
  <si>
    <t>FCC000862518</t>
  </si>
  <si>
    <t>FCC011518983</t>
  </si>
  <si>
    <t>FCC002259049</t>
  </si>
  <si>
    <t>FCC000867972</t>
  </si>
  <si>
    <t>FCC002347334</t>
  </si>
  <si>
    <t>FCC000863730</t>
  </si>
  <si>
    <t>FCC000863731</t>
  </si>
  <si>
    <t>FCC000872818</t>
  </si>
  <si>
    <t>FCC000857517</t>
  </si>
  <si>
    <t>FCC000861094</t>
  </si>
  <si>
    <t>FCC000868193</t>
  </si>
  <si>
    <t>FCC000873253</t>
  </si>
  <si>
    <t>FCC002948151</t>
  </si>
  <si>
    <t>FCC011327957</t>
  </si>
  <si>
    <t>FCC000868290</t>
  </si>
  <si>
    <t>FCC005369729</t>
  </si>
  <si>
    <t>FCC000856978</t>
  </si>
  <si>
    <t>FCC000861419</t>
  </si>
  <si>
    <t>FCC000844369</t>
  </si>
  <si>
    <t>FCC000853941</t>
  </si>
  <si>
    <t>FCC001590370</t>
  </si>
  <si>
    <t>FCC000859567</t>
  </si>
  <si>
    <t>FCC005405127</t>
  </si>
  <si>
    <t>FCC011642069</t>
  </si>
  <si>
    <t>FCC011530604</t>
  </si>
  <si>
    <t>FCC002337964</t>
  </si>
  <si>
    <t>FCC003237469</t>
  </si>
  <si>
    <t>FCC000097049</t>
  </si>
  <si>
    <t>FCC000875527</t>
  </si>
  <si>
    <t>FCC003166350</t>
  </si>
  <si>
    <t>FCC003338354</t>
  </si>
  <si>
    <t>FCC000843295</t>
  </si>
  <si>
    <t>FCC003761711</t>
  </si>
  <si>
    <t>FCC001329476</t>
  </si>
  <si>
    <t>FCC003231335</t>
  </si>
  <si>
    <t>FCC000867475</t>
  </si>
  <si>
    <t>FCC000868044</t>
  </si>
  <si>
    <t>FCC000850501</t>
  </si>
  <si>
    <t>FCC004012626</t>
  </si>
  <si>
    <t>FCC000530741</t>
  </si>
  <si>
    <t>FCC016777256</t>
  </si>
  <si>
    <t>FCC000867739</t>
  </si>
  <si>
    <t>FCC000866383</t>
  </si>
  <si>
    <t>FCC003337936</t>
  </si>
  <si>
    <t>FCC000488821</t>
  </si>
  <si>
    <t>FCC001286987</t>
  </si>
  <si>
    <t>FCC000128993</t>
  </si>
  <si>
    <t>FCC011641190</t>
  </si>
  <si>
    <t>FCC003233941</t>
  </si>
  <si>
    <t>FCC000841468</t>
  </si>
  <si>
    <t>FCC001280441</t>
  </si>
  <si>
    <t>FCC000864083</t>
  </si>
  <si>
    <t>FCC000848277</t>
  </si>
  <si>
    <t>FCC000852326</t>
  </si>
  <si>
    <t>FCC005368277</t>
  </si>
  <si>
    <t>FCC000862320</t>
  </si>
  <si>
    <t>FCC015509742</t>
  </si>
  <si>
    <t>FCC000315031</t>
  </si>
  <si>
    <t>FCC003272317</t>
  </si>
  <si>
    <t>FCC003232066</t>
  </si>
  <si>
    <t>FCC011538880</t>
  </si>
  <si>
    <t>FCC003294093</t>
  </si>
  <si>
    <t>FCC003252275</t>
  </si>
  <si>
    <t>FCC000854148</t>
  </si>
  <si>
    <t>FCC001280452</t>
  </si>
  <si>
    <t>FCC000840807</t>
  </si>
  <si>
    <t>FCC000849603</t>
  </si>
  <si>
    <t>FCC003263191</t>
  </si>
  <si>
    <t>FCC002947630</t>
  </si>
  <si>
    <t>FCC000848734</t>
  </si>
  <si>
    <t>FCC000857456</t>
  </si>
  <si>
    <t>FCC000859052</t>
  </si>
  <si>
    <t>FCC000859054</t>
  </si>
  <si>
    <t>FCC000867569</t>
  </si>
  <si>
    <t>FCC013201839</t>
  </si>
  <si>
    <t>FCC000848809</t>
  </si>
  <si>
    <t>FCC003320165</t>
  </si>
  <si>
    <t>FCC011538653</t>
  </si>
  <si>
    <t>FCC000536210</t>
  </si>
  <si>
    <t>FCC000855589</t>
  </si>
  <si>
    <t>FCC000511421</t>
  </si>
  <si>
    <t>FCC000852253</t>
  </si>
  <si>
    <t>FCC000530479</t>
  </si>
  <si>
    <t>FCC001281973</t>
  </si>
  <si>
    <t>FCC000848026</t>
  </si>
  <si>
    <t>FCC000857527</t>
  </si>
  <si>
    <t>FCC000270473</t>
  </si>
  <si>
    <t>FCC002350285</t>
  </si>
  <si>
    <t>FCC005336573</t>
  </si>
  <si>
    <t>FCC005336572</t>
  </si>
  <si>
    <t>FCC000856868</t>
  </si>
  <si>
    <t>FCC000857419</t>
  </si>
  <si>
    <t>FCC000848484</t>
  </si>
  <si>
    <t>FCC000841529</t>
  </si>
  <si>
    <t>FCC000840454</t>
  </si>
  <si>
    <t>FCC002169617</t>
  </si>
  <si>
    <t>FCC000864899</t>
  </si>
  <si>
    <t>FCC000844579</t>
  </si>
  <si>
    <t>FCC000845616</t>
  </si>
  <si>
    <t>FCC003233665</t>
  </si>
  <si>
    <t>FCC000851429</t>
  </si>
  <si>
    <t>FCC000851430</t>
  </si>
  <si>
    <t>FCC003331401</t>
  </si>
  <si>
    <t>FCC000843242</t>
  </si>
  <si>
    <t>FCC005470003</t>
  </si>
  <si>
    <t>FCC005470004</t>
  </si>
  <si>
    <t>FCC003244526</t>
  </si>
  <si>
    <t>FCC003667120</t>
  </si>
  <si>
    <t>FCC000849999</t>
  </si>
  <si>
    <t>FCC003667129</t>
  </si>
  <si>
    <t>FCC002346308</t>
  </si>
  <si>
    <t>FCC000871941</t>
  </si>
  <si>
    <t>FCC000857458</t>
  </si>
  <si>
    <t>FCC003300043</t>
  </si>
  <si>
    <t>FCC000848379</t>
  </si>
  <si>
    <t>FCC000853575</t>
  </si>
  <si>
    <t>FCC011527673</t>
  </si>
  <si>
    <t>FCC003343164</t>
  </si>
  <si>
    <t>FCC000855413</t>
  </si>
  <si>
    <t>FCC003281990</t>
  </si>
  <si>
    <t>FCC000866781</t>
  </si>
  <si>
    <t>FCC001289369</t>
  </si>
  <si>
    <t>FCC002344185</t>
  </si>
  <si>
    <t>FCC000850023</t>
  </si>
  <si>
    <t>FCC000734458</t>
  </si>
  <si>
    <t>FCC002344527</t>
  </si>
  <si>
    <t>FCC000859672</t>
  </si>
  <si>
    <t>FCC003240046</t>
  </si>
  <si>
    <t>FCC000841540</t>
  </si>
  <si>
    <t>FCC003272485</t>
  </si>
  <si>
    <t>FCC003287930</t>
  </si>
  <si>
    <t>FCC000488800</t>
  </si>
  <si>
    <t>FCC011539088</t>
  </si>
  <si>
    <t>FCC011539279</t>
  </si>
  <si>
    <t>FCC000840831</t>
  </si>
  <si>
    <t>FCC003300099</t>
  </si>
  <si>
    <t>FCC000850024</t>
  </si>
  <si>
    <t>FCC000861821</t>
  </si>
  <si>
    <t>FCC003336567</t>
  </si>
  <si>
    <t>FCC003310738</t>
  </si>
  <si>
    <t>FCC000852662</t>
  </si>
  <si>
    <t>FCC000855440</t>
  </si>
  <si>
    <t>FCC000849672</t>
  </si>
  <si>
    <t>FCC000851420</t>
  </si>
  <si>
    <t>FCC003165850</t>
  </si>
  <si>
    <t>FCC000850667</t>
  </si>
  <si>
    <t>FCC003234849</t>
  </si>
  <si>
    <t>FCC000850931</t>
  </si>
  <si>
    <t>FCC000560036</t>
  </si>
  <si>
    <t>FCC011540459</t>
  </si>
  <si>
    <t>FCC001906394</t>
  </si>
  <si>
    <t>FCC000844188</t>
  </si>
  <si>
    <t>FCC000382232</t>
  </si>
  <si>
    <t>FCC000856816</t>
  </si>
  <si>
    <t>FCC000530604</t>
  </si>
  <si>
    <t>FCC000841284</t>
  </si>
  <si>
    <t>FCC000855566</t>
  </si>
  <si>
    <t>FCC016339387</t>
  </si>
  <si>
    <t>FCC000849179</t>
  </si>
  <si>
    <t>FCC000848469</t>
  </si>
  <si>
    <t>FCC000849936</t>
  </si>
  <si>
    <t>FCC000849079</t>
  </si>
  <si>
    <t>FCC000861200</t>
  </si>
  <si>
    <t>FCC016750343</t>
  </si>
  <si>
    <t>FCC000843315</t>
  </si>
  <si>
    <t>FCC002341092</t>
  </si>
  <si>
    <t>FCC001782618</t>
  </si>
  <si>
    <t>FCC000852186</t>
  </si>
  <si>
    <t>FCC011513634</t>
  </si>
  <si>
    <t>FCC000529996</t>
  </si>
  <si>
    <t>FCC000861363</t>
  </si>
  <si>
    <t>FCC015126986</t>
  </si>
  <si>
    <t>FCC000850002</t>
  </si>
  <si>
    <t>FCC000841721</t>
  </si>
  <si>
    <t>FCC005467596</t>
  </si>
  <si>
    <t>FCC011540455</t>
  </si>
  <si>
    <t>FCC000866489</t>
  </si>
  <si>
    <t>FCC000858723</t>
  </si>
  <si>
    <t>FCC001284981</t>
  </si>
  <si>
    <t>FCC012252651</t>
  </si>
  <si>
    <t>FCC000476737</t>
  </si>
  <si>
    <t>FCC000854217</t>
  </si>
  <si>
    <t>FCC003195355</t>
  </si>
  <si>
    <t>FCC000848685</t>
  </si>
  <si>
    <t>FCC002242808</t>
  </si>
  <si>
    <t>FCC000842931</t>
  </si>
  <si>
    <t>FCC000529997</t>
  </si>
  <si>
    <t>FCC000534778</t>
  </si>
  <si>
    <t>FCC000852970</t>
  </si>
  <si>
    <t>FCC001282251</t>
  </si>
  <si>
    <t>FCC000844019</t>
  </si>
  <si>
    <t>FCC000844022</t>
  </si>
  <si>
    <t>FCC003256573</t>
  </si>
  <si>
    <t>FCC000845138</t>
  </si>
  <si>
    <t>FCC005505220</t>
  </si>
  <si>
    <t>FCC005123869</t>
  </si>
  <si>
    <t>FCC000853953</t>
  </si>
  <si>
    <t>FCC000848796</t>
  </si>
  <si>
    <t>FCC000859090</t>
  </si>
  <si>
    <t>FCC000849605</t>
  </si>
  <si>
    <t>FCC005442437</t>
  </si>
  <si>
    <t>FCC000843782</t>
  </si>
  <si>
    <t>FCC003294899</t>
  </si>
  <si>
    <t>FCC003321822</t>
  </si>
  <si>
    <t>FCC001871656</t>
  </si>
  <si>
    <t>FCC000860569</t>
  </si>
  <si>
    <t>FCC000844514</t>
  </si>
  <si>
    <t>FCC000854281</t>
  </si>
  <si>
    <t>FCC003300048</t>
  </si>
  <si>
    <t>FCC003296606</t>
  </si>
  <si>
    <t>FCC000848716</t>
  </si>
  <si>
    <t>FCC000848347</t>
  </si>
  <si>
    <t>FCC003234366</t>
  </si>
  <si>
    <t>FCC000806345</t>
  </si>
  <si>
    <t>FCC003287703</t>
  </si>
  <si>
    <t>FCC003224074</t>
  </si>
  <si>
    <t>FCC000862405</t>
  </si>
  <si>
    <t>FCC000843221</t>
  </si>
  <si>
    <t>FCC000856364</t>
  </si>
  <si>
    <t>FCC003275458</t>
  </si>
  <si>
    <t>FCC003227152</t>
  </si>
  <si>
    <t>FCC005607064</t>
  </si>
  <si>
    <t>FCC000861203</t>
  </si>
  <si>
    <t>FCC000857308</t>
  </si>
  <si>
    <t>FCC000852853</t>
  </si>
  <si>
    <t>FCC003304848</t>
  </si>
  <si>
    <t>FCC000845126</t>
  </si>
  <si>
    <t>FCC000857309</t>
  </si>
  <si>
    <t>FCC000855982</t>
  </si>
  <si>
    <t>FCC000203537</t>
  </si>
  <si>
    <t>FCC005396512</t>
  </si>
  <si>
    <t>FCC000803100</t>
  </si>
  <si>
    <t>FCC002137923</t>
  </si>
  <si>
    <t>FCC000856688</t>
  </si>
  <si>
    <t>FCC000862414</t>
  </si>
  <si>
    <t>FCC000841008</t>
  </si>
  <si>
    <t>FCC000853820</t>
  </si>
  <si>
    <t>FCC000538840</t>
  </si>
  <si>
    <t>FCC000856822</t>
  </si>
  <si>
    <t>FCC017417385</t>
  </si>
  <si>
    <t>FCC000136870</t>
  </si>
  <si>
    <t>FCC000848806</t>
  </si>
  <si>
    <t>FCC000857376</t>
  </si>
  <si>
    <t>FCC000857379</t>
  </si>
  <si>
    <t>FCC011538881</t>
  </si>
  <si>
    <t>FCC000850963</t>
  </si>
  <si>
    <t>FCC003254689</t>
  </si>
  <si>
    <t>FCC000857383</t>
  </si>
  <si>
    <t>FCC016762785</t>
  </si>
  <si>
    <t>FCC003337553</t>
  </si>
  <si>
    <t>FCC000854115</t>
  </si>
  <si>
    <t>FCC000848344</t>
  </si>
  <si>
    <t>FCC000846468</t>
  </si>
  <si>
    <t>FCC000858658</t>
  </si>
  <si>
    <t>FCC003237868</t>
  </si>
  <si>
    <t>FCC005118080</t>
  </si>
  <si>
    <t>FCC000859504</t>
  </si>
  <si>
    <t>FCC003338852</t>
  </si>
  <si>
    <t>FCC001291720</t>
  </si>
  <si>
    <t>FCC001913908</t>
  </si>
  <si>
    <t>FCC002341406</t>
  </si>
  <si>
    <t>FCC000859092</t>
  </si>
  <si>
    <t>FCC000086967</t>
  </si>
  <si>
    <t>FCC009873089</t>
  </si>
  <si>
    <t>FCC003280800</t>
  </si>
  <si>
    <t>FCC002452365</t>
  </si>
  <si>
    <t>FCC000860109</t>
  </si>
  <si>
    <t>FCC000860111</t>
  </si>
  <si>
    <t>FCC000511524</t>
  </si>
  <si>
    <t>FCC003287945</t>
  </si>
  <si>
    <t>FCC000859930</t>
  </si>
  <si>
    <t>FCC003238008</t>
  </si>
  <si>
    <t>FCC003339572</t>
  </si>
  <si>
    <t>FCC005507680</t>
  </si>
  <si>
    <t>FCC003338161</t>
  </si>
  <si>
    <t>FCC000849644</t>
  </si>
  <si>
    <t>FCC000315096</t>
  </si>
  <si>
    <t>FCC000846510</t>
  </si>
  <si>
    <t>FCC000853270</t>
  </si>
  <si>
    <t>FCC000853268</t>
  </si>
  <si>
    <t>FCC000852914</t>
  </si>
  <si>
    <t>FCC002292135</t>
  </si>
  <si>
    <t>FCC000843388</t>
  </si>
  <si>
    <t>FCC000855332</t>
  </si>
  <si>
    <t>FCC000851843</t>
  </si>
  <si>
    <t>FCC000849483</t>
  </si>
  <si>
    <t>FCC000850980</t>
  </si>
  <si>
    <t>FCC003240501</t>
  </si>
  <si>
    <t>FCC001292124</t>
  </si>
  <si>
    <t>FCC000848877</t>
  </si>
  <si>
    <t>FCC003338333</t>
  </si>
  <si>
    <t>FCC005368602</t>
  </si>
  <si>
    <t>FCC000853158</t>
  </si>
  <si>
    <t>FCC000859678</t>
  </si>
  <si>
    <t>FCC003235804</t>
  </si>
  <si>
    <t>FCC003336357</t>
  </si>
  <si>
    <t>FCC003336775</t>
  </si>
  <si>
    <t>FCC001955511</t>
  </si>
  <si>
    <t>FCC000868462</t>
  </si>
  <si>
    <t>FCC000845995</t>
  </si>
  <si>
    <t>FCC005091926</t>
  </si>
  <si>
    <t>FCC000855608</t>
  </si>
  <si>
    <t>FCC003748554</t>
  </si>
  <si>
    <t>FCC000504917</t>
  </si>
  <si>
    <t>FCC000841624</t>
  </si>
  <si>
    <t>FCC000858936</t>
  </si>
  <si>
    <t>FCC000841403</t>
  </si>
  <si>
    <t>FCC005368591</t>
  </si>
  <si>
    <t>FCC004823767</t>
  </si>
  <si>
    <t>FCC000951014</t>
  </si>
  <si>
    <t>FCC000849372</t>
  </si>
  <si>
    <t>FCC000849436</t>
  </si>
  <si>
    <t>FCC000862409</t>
  </si>
  <si>
    <t>FCC000561668</t>
  </si>
  <si>
    <t>FCC003223168</t>
  </si>
  <si>
    <t>FCC000845119</t>
  </si>
  <si>
    <t>FCC000844398</t>
  </si>
  <si>
    <t>FCC000862424</t>
  </si>
  <si>
    <t>FCC000841280</t>
  </si>
  <si>
    <t>FCC005516809</t>
  </si>
  <si>
    <t>FCC003275366</t>
  </si>
  <si>
    <t>FCC000842722</t>
  </si>
  <si>
    <t>FCC000857437</t>
  </si>
  <si>
    <t>FCC000857435</t>
  </si>
  <si>
    <t>FCC000803336</t>
  </si>
  <si>
    <t>FCC000315019</t>
  </si>
  <si>
    <t>FCC003236078</t>
  </si>
  <si>
    <t>FCC000859130</t>
  </si>
  <si>
    <t>FCC000843535</t>
  </si>
  <si>
    <t>FCC000252467</t>
  </si>
  <si>
    <t>FCC000250975</t>
  </si>
  <si>
    <t>FCC015376738</t>
  </si>
  <si>
    <t>FCC014674983</t>
  </si>
  <si>
    <t>FCC000863363</t>
  </si>
  <si>
    <t>FCC003272857</t>
  </si>
  <si>
    <t>FCC016233899</t>
  </si>
  <si>
    <t>FCC000864681</t>
  </si>
  <si>
    <t>FCC000864683</t>
  </si>
  <si>
    <t>FCC000864891</t>
  </si>
  <si>
    <t>FCC000135174</t>
  </si>
  <si>
    <t>FCC003234506</t>
  </si>
  <si>
    <t>FCC001928145</t>
  </si>
  <si>
    <t>FCC000844576</t>
  </si>
  <si>
    <t>FCC001289357</t>
  </si>
  <si>
    <t>FCC000851930</t>
  </si>
  <si>
    <t>FCC000841620</t>
  </si>
  <si>
    <t>FCC003271584</t>
  </si>
  <si>
    <t>FCC011520970</t>
  </si>
  <si>
    <t>FCC003122406</t>
  </si>
  <si>
    <t>FCC000863074</t>
  </si>
  <si>
    <t>FCC000843238</t>
  </si>
  <si>
    <t>FCC000849046</t>
  </si>
  <si>
    <t>FCC005367872</t>
  </si>
  <si>
    <t>FCC005367871</t>
  </si>
  <si>
    <t>FCC000842978</t>
  </si>
  <si>
    <t>FCC000850911</t>
  </si>
  <si>
    <t>FCC015286209</t>
  </si>
  <si>
    <t>FCC000843014</t>
  </si>
  <si>
    <t>FCC000868531</t>
  </si>
  <si>
    <t>FCC000868493</t>
  </si>
  <si>
    <t>FCC003287863</t>
  </si>
  <si>
    <t>FCC003314833</t>
  </si>
  <si>
    <t>FCC005380867</t>
  </si>
  <si>
    <t>FCC005380868</t>
  </si>
  <si>
    <t>FCC000863068</t>
  </si>
  <si>
    <t>FCC000869642</t>
  </si>
  <si>
    <t>FCC015307674</t>
  </si>
  <si>
    <t>FCC003253949</t>
  </si>
  <si>
    <t>FCC005489565</t>
  </si>
  <si>
    <t>FCC011552922</t>
  </si>
  <si>
    <t>FCC003336854</t>
  </si>
  <si>
    <t>FCC000859364</t>
  </si>
  <si>
    <t>FCC003227084</t>
  </si>
  <si>
    <t>FCC000867814</t>
  </si>
  <si>
    <t>FCC000856333</t>
  </si>
  <si>
    <t>FCC002340515</t>
  </si>
  <si>
    <t>FCC007338314</t>
  </si>
  <si>
    <t>FCC003236102</t>
  </si>
  <si>
    <t>FCC004314825</t>
  </si>
  <si>
    <t>FCC015331637</t>
  </si>
  <si>
    <t>FCC000861900</t>
  </si>
  <si>
    <t>FCC000856553</t>
  </si>
  <si>
    <t>FCC000859010</t>
  </si>
  <si>
    <t>FCC000857392</t>
  </si>
  <si>
    <t>FCC000864929</t>
  </si>
  <si>
    <t>FCC002341810</t>
  </si>
  <si>
    <t>FCC001289362</t>
  </si>
  <si>
    <t>FCC000852303</t>
  </si>
  <si>
    <t>FCC000863077</t>
  </si>
  <si>
    <t>FCC015273732</t>
  </si>
  <si>
    <t>FCC000120623</t>
  </si>
  <si>
    <t>FCC000849924</t>
  </si>
  <si>
    <t>FCC000847692</t>
  </si>
  <si>
    <t>FCC006597260</t>
  </si>
  <si>
    <t>FCC000466583</t>
  </si>
  <si>
    <t>FCC003301085</t>
  </si>
  <si>
    <t>FCC000848770</t>
  </si>
  <si>
    <t>FCC000848033</t>
  </si>
  <si>
    <t>FCC003248757</t>
  </si>
  <si>
    <t>FCC011520583</t>
  </si>
  <si>
    <t>FCC000854927</t>
  </si>
  <si>
    <t>FCC005469455</t>
  </si>
  <si>
    <t>FCC003338679</t>
  </si>
  <si>
    <t>FCC000862366</t>
  </si>
  <si>
    <t>FCC003236644</t>
  </si>
  <si>
    <t>FCC003300135</t>
  </si>
  <si>
    <t>FCC000860565</t>
  </si>
  <si>
    <t>FCC000849620</t>
  </si>
  <si>
    <t>FCC005508608</t>
  </si>
  <si>
    <t>FCC005482235</t>
  </si>
  <si>
    <t>FCC000843061</t>
  </si>
  <si>
    <t>FCC005511281</t>
  </si>
  <si>
    <t>FCC000862423</t>
  </si>
  <si>
    <t>FCC000848500</t>
  </si>
  <si>
    <t>FCC000806590</t>
  </si>
  <si>
    <t>FCC000848620</t>
  </si>
  <si>
    <t>FCC003338342</t>
  </si>
  <si>
    <t>FCC003316308</t>
  </si>
  <si>
    <t>FCC002011624</t>
  </si>
  <si>
    <t>FCC000856663</t>
  </si>
  <si>
    <t>FCC000848177</t>
  </si>
  <si>
    <t>FCC005195896</t>
  </si>
  <si>
    <t>FCC003252206</t>
  </si>
  <si>
    <t>FCC002349882</t>
  </si>
  <si>
    <t>FCC000071747</t>
  </si>
  <si>
    <t>FCC011520598</t>
  </si>
  <si>
    <t>FCC002349584</t>
  </si>
  <si>
    <t>FCC002347106</t>
  </si>
  <si>
    <t>FCC003236830</t>
  </si>
  <si>
    <t>FCC002339589</t>
  </si>
  <si>
    <t>FCC000856428</t>
  </si>
  <si>
    <t>FCC000856426</t>
  </si>
  <si>
    <t>FCC000841380</t>
  </si>
  <si>
    <t>FCC000860125</t>
  </si>
  <si>
    <t>FCC000848494</t>
  </si>
  <si>
    <t>FCC003233576</t>
  </si>
  <si>
    <t>FCC000465637</t>
  </si>
  <si>
    <t>FCC000866779</t>
  </si>
  <si>
    <t>FCC000852660</t>
  </si>
  <si>
    <t>FCC002346191</t>
  </si>
  <si>
    <t>FCC000845531</t>
  </si>
  <si>
    <t>FCC000848977</t>
  </si>
  <si>
    <t>FCC003277108</t>
  </si>
  <si>
    <t>FCC002343655</t>
  </si>
  <si>
    <t>FCC000849007</t>
  </si>
  <si>
    <t>FCC002339732</t>
  </si>
  <si>
    <t>FCC000853767</t>
  </si>
  <si>
    <t>FCC000849200</t>
  </si>
  <si>
    <t>FCC014723441</t>
  </si>
  <si>
    <t>FCC000859673</t>
  </si>
  <si>
    <t>FCC005509978</t>
  </si>
  <si>
    <t>FCC002334984</t>
  </si>
  <si>
    <t>FCC003166457</t>
  </si>
  <si>
    <t>FCC003264536</t>
  </si>
  <si>
    <t>FCC001284941</t>
  </si>
  <si>
    <t>FCC003266274</t>
  </si>
  <si>
    <t>FCC002348951</t>
  </si>
  <si>
    <t>FCC003339004</t>
  </si>
  <si>
    <t>FCC005508659</t>
  </si>
  <si>
    <t>FCC005367415</t>
  </si>
  <si>
    <t>FCC000855429</t>
  </si>
  <si>
    <t>FCC001468117</t>
  </si>
  <si>
    <t>FCC016609040</t>
  </si>
  <si>
    <t>FCC005129112</t>
  </si>
  <si>
    <t>FCC005129113</t>
  </si>
  <si>
    <t>FCC006588732</t>
  </si>
  <si>
    <t>FCC003234323</t>
  </si>
  <si>
    <t>FCC000844010</t>
  </si>
  <si>
    <t>FCC000855624</t>
  </si>
  <si>
    <t>FCC005509027</t>
  </si>
  <si>
    <t>FCC005510839</t>
  </si>
  <si>
    <t>FCC002341125</t>
  </si>
  <si>
    <t>FCC007339138</t>
  </si>
  <si>
    <t>FCC003244628</t>
  </si>
  <si>
    <t>FCC002345342</t>
  </si>
  <si>
    <t>FCC000844305</t>
  </si>
  <si>
    <t>FCC003631865</t>
  </si>
  <si>
    <t>FCC003233653</t>
  </si>
  <si>
    <t>FCC003274641</t>
  </si>
  <si>
    <t>FCC000845001</t>
  </si>
  <si>
    <t>FCC003286548</t>
  </si>
  <si>
    <t>FCC003286550</t>
  </si>
  <si>
    <t>FCC000852493</t>
  </si>
  <si>
    <t>FCC005518901</t>
  </si>
  <si>
    <t>FCC005518899</t>
  </si>
  <si>
    <t>FCC001831699</t>
  </si>
  <si>
    <t>FCC003297973</t>
  </si>
  <si>
    <t>FCC001280477</t>
  </si>
  <si>
    <t>FCC005405526</t>
  </si>
  <si>
    <t>FCC003223724</t>
  </si>
  <si>
    <t>FCC001284974</t>
  </si>
  <si>
    <t>FCC000867747</t>
  </si>
  <si>
    <t>FCC003204006</t>
  </si>
  <si>
    <t>FCC000841644</t>
  </si>
  <si>
    <t>FCC002344046</t>
  </si>
  <si>
    <t>FCC000530313</t>
  </si>
  <si>
    <t>FCC000846896</t>
  </si>
  <si>
    <t>FCC002327946</t>
  </si>
  <si>
    <t>FCC000861201</t>
  </si>
  <si>
    <t>FCC016559375</t>
  </si>
  <si>
    <t>FCC000843309</t>
  </si>
  <si>
    <t>FCC000845565</t>
  </si>
  <si>
    <t>FCC000864674</t>
  </si>
  <si>
    <t>FCC000315068</t>
  </si>
  <si>
    <t>FCC000267661</t>
  </si>
  <si>
    <t>FCC005469619</t>
  </si>
  <si>
    <t>FCC002347157</t>
  </si>
  <si>
    <t>FCC000851800</t>
  </si>
  <si>
    <t>FCC011624523</t>
  </si>
  <si>
    <t>FCC002346189</t>
  </si>
  <si>
    <t>FCC003265941</t>
  </si>
  <si>
    <t>FCC000856430</t>
  </si>
  <si>
    <t>FCC000859568</t>
  </si>
  <si>
    <t>FCC003278376</t>
  </si>
  <si>
    <t>FCC000861370</t>
  </si>
  <si>
    <t>FCC000859629</t>
  </si>
  <si>
    <t>FCC005367545</t>
  </si>
  <si>
    <t>FCC000849118</t>
  </si>
  <si>
    <t>FCC003339108</t>
  </si>
  <si>
    <t>FCC000862418</t>
  </si>
  <si>
    <t>FCC000841005</t>
  </si>
  <si>
    <t>FCC003296608</t>
  </si>
  <si>
    <t>FCC000857459</t>
  </si>
  <si>
    <t>FCC000853819</t>
  </si>
  <si>
    <t>FCC004831771</t>
  </si>
  <si>
    <t>FCC005368659</t>
  </si>
  <si>
    <t>FCC005368660</t>
  </si>
  <si>
    <t>FCC001285369</t>
  </si>
  <si>
    <t>FCC000854681</t>
  </si>
  <si>
    <t>FCC000866556</t>
  </si>
  <si>
    <t>FCC000538208</t>
  </si>
  <si>
    <t>FCC000867759</t>
  </si>
  <si>
    <t>FCC003305567</t>
  </si>
  <si>
    <t>FCC000850966</t>
  </si>
  <si>
    <t>FCC003280941</t>
  </si>
  <si>
    <t>FCC002213415</t>
  </si>
  <si>
    <t>FCC000853302</t>
  </si>
  <si>
    <t>FCC000841549</t>
  </si>
  <si>
    <t>FCC005405538</t>
  </si>
  <si>
    <t>FCC000843227</t>
  </si>
  <si>
    <t>FCC015379722</t>
  </si>
  <si>
    <t>FCC000849709</t>
  </si>
  <si>
    <t>FCC000857239</t>
  </si>
  <si>
    <t>FCC000842316</t>
  </si>
  <si>
    <t>FCC000842320</t>
  </si>
  <si>
    <t>FCC000860691</t>
  </si>
  <si>
    <t>FCC000860252</t>
  </si>
  <si>
    <t>FCC000859454</t>
  </si>
  <si>
    <t>FCC003266476</t>
  </si>
  <si>
    <t>FCC005508697</t>
  </si>
  <si>
    <t>FCC001396297</t>
  </si>
  <si>
    <t>FCC005303053</t>
  </si>
  <si>
    <t>FCC003336432</t>
  </si>
  <si>
    <t>FCC002345018</t>
  </si>
  <si>
    <t>FCC005510753</t>
  </si>
  <si>
    <t>FCC005510752</t>
  </si>
  <si>
    <t>FCC005510754</t>
  </si>
  <si>
    <t>FCC003336295</t>
  </si>
  <si>
    <t>FCC002523700</t>
  </si>
  <si>
    <t>FCC000856820</t>
  </si>
  <si>
    <t>FCC003300115</t>
  </si>
  <si>
    <t>FCC003300117</t>
  </si>
  <si>
    <t>FCC000856686</t>
  </si>
  <si>
    <t>FCC000856687</t>
  </si>
  <si>
    <t>FCC000466863</t>
  </si>
  <si>
    <t>FCC000854851</t>
  </si>
  <si>
    <t>FCC000853886</t>
  </si>
  <si>
    <t>FCC005499360</t>
  </si>
  <si>
    <t>FCC000854884</t>
  </si>
  <si>
    <t>FCC000862421</t>
  </si>
  <si>
    <t>FCC005367171</t>
  </si>
  <si>
    <t>FCC000858727</t>
  </si>
  <si>
    <t>FCC005469453</t>
  </si>
  <si>
    <t>FCC003337681</t>
  </si>
  <si>
    <t>FCC011516906</t>
  </si>
  <si>
    <t>FCC002489182</t>
  </si>
  <si>
    <t>FCC007339191</t>
  </si>
  <si>
    <t>FCC000844474</t>
  </si>
  <si>
    <t>FCC004146439</t>
  </si>
  <si>
    <t>FCC003266515</t>
  </si>
  <si>
    <t>FCC005406157</t>
  </si>
  <si>
    <t>FCC000852664</t>
  </si>
  <si>
    <t>FCC003233398</t>
  </si>
  <si>
    <t>FCC000150031</t>
  </si>
  <si>
    <t>FCC000864402</t>
  </si>
  <si>
    <t>FCC003232198</t>
  </si>
  <si>
    <t>FCC005508200</t>
  </si>
  <si>
    <t>FCC000857461</t>
  </si>
  <si>
    <t>FCC000848714</t>
  </si>
  <si>
    <t>FCC000856673</t>
  </si>
  <si>
    <t>FCC000509164</t>
  </si>
  <si>
    <t>FCC000841555</t>
  </si>
  <si>
    <t>FCC000847081</t>
  </si>
  <si>
    <t>FCC000848481</t>
  </si>
  <si>
    <t>FCC000857675</t>
  </si>
  <si>
    <t>FCC000856689</t>
  </si>
  <si>
    <t>FCC005516682</t>
  </si>
  <si>
    <t>FCC000856737</t>
  </si>
  <si>
    <t>FCC003292004</t>
  </si>
  <si>
    <t>FCC011644345</t>
  </si>
  <si>
    <t>FCC003336051</t>
  </si>
  <si>
    <t>FCC000856423</t>
  </si>
  <si>
    <t>FCC000870978</t>
  </si>
  <si>
    <t>FCC005368358</t>
  </si>
  <si>
    <t>FCC005368357</t>
  </si>
  <si>
    <t>FCC000863078</t>
  </si>
  <si>
    <t>FCC000875624</t>
  </si>
  <si>
    <t>FCC001906100</t>
  </si>
  <si>
    <t>FCC003343147</t>
  </si>
  <si>
    <t>FCC000856741</t>
  </si>
  <si>
    <t>FCC016509981</t>
  </si>
  <si>
    <t>FCC000861360</t>
  </si>
  <si>
    <t>FCC011517293</t>
  </si>
  <si>
    <t>FCC004036186</t>
  </si>
  <si>
    <t>FCC002345310</t>
  </si>
  <si>
    <t>FCC005311937</t>
  </si>
  <si>
    <t>FCC000867099</t>
  </si>
  <si>
    <t>FCC000938646</t>
  </si>
  <si>
    <t>FCC005468815</t>
  </si>
  <si>
    <t>FCC016389724</t>
  </si>
  <si>
    <t>FCC000844125</t>
  </si>
  <si>
    <t>FCC005447477</t>
  </si>
  <si>
    <t>FCC003298004</t>
  </si>
  <si>
    <t>FCC003336842</t>
  </si>
  <si>
    <t>FCC000849626</t>
  </si>
  <si>
    <t>FCC002257669</t>
  </si>
  <si>
    <t>FCC000849480</t>
  </si>
  <si>
    <t>FCC000844483</t>
  </si>
  <si>
    <t>FCC000857845</t>
  </si>
  <si>
    <t>FCC002406518</t>
  </si>
  <si>
    <t>FCC000200475</t>
  </si>
  <si>
    <t>FCC000860734</t>
  </si>
  <si>
    <t>FCC000855216</t>
  </si>
  <si>
    <t>FCC016599595</t>
  </si>
  <si>
    <t>FCC000861208</t>
  </si>
  <si>
    <t>FCC003699346</t>
  </si>
  <si>
    <t>FCC005516519</t>
  </si>
  <si>
    <t>FCC001284948</t>
  </si>
  <si>
    <t>FCC001280504</t>
  </si>
  <si>
    <t>FCC000859944</t>
  </si>
  <si>
    <t>FCC000849941</t>
  </si>
  <si>
    <t>FCC005335859</t>
  </si>
  <si>
    <t>FCC000534796</t>
  </si>
  <si>
    <t>FCC000861910</t>
  </si>
  <si>
    <t>FCC005510757</t>
  </si>
  <si>
    <t>FCC011537136</t>
  </si>
  <si>
    <t>FCC015376589</t>
  </si>
  <si>
    <t>FCC005367296</t>
  </si>
  <si>
    <t>FCC003336449</t>
  </si>
  <si>
    <t>FCC000849205</t>
  </si>
  <si>
    <t>FCC002513263</t>
  </si>
  <si>
    <t>FCC000867753</t>
  </si>
  <si>
    <t>FCC000852559</t>
  </si>
  <si>
    <t>FCC003228637</t>
  </si>
  <si>
    <t>FCC012243668</t>
  </si>
  <si>
    <t>FCC000839139</t>
  </si>
  <si>
    <t>FCC000842953</t>
  </si>
  <si>
    <t>FCC000849060</t>
  </si>
  <si>
    <t>FCC000846975</t>
  </si>
  <si>
    <t>FCC002495720</t>
  </si>
  <si>
    <t>FCC002345212</t>
  </si>
  <si>
    <t>FCC000864931</t>
  </si>
  <si>
    <t>FCC003269367</t>
  </si>
  <si>
    <t>FCC000862447</t>
  </si>
  <si>
    <t>FCC005516577</t>
  </si>
  <si>
    <t>FCC002350248</t>
  </si>
  <si>
    <t>FCC000860270</t>
  </si>
  <si>
    <t>FCC000861913</t>
  </si>
  <si>
    <t>FCC001624615</t>
  </si>
  <si>
    <t>FCC000128120</t>
  </si>
  <si>
    <t>FCC000146466</t>
  </si>
  <si>
    <t>FCC015377724</t>
  </si>
  <si>
    <t>FCC005334172</t>
  </si>
  <si>
    <t>FCC001280514</t>
  </si>
  <si>
    <t>FCC000860532</t>
  </si>
  <si>
    <t>FCC005369229</t>
  </si>
  <si>
    <t>FCC005369230</t>
  </si>
  <si>
    <t>FCC011531350</t>
  </si>
  <si>
    <t>FCC000841797</t>
  </si>
  <si>
    <t>FCC000850561</t>
  </si>
  <si>
    <t>FCC000866451</t>
  </si>
  <si>
    <t>FCC000849164</t>
  </si>
  <si>
    <t>FCC002210873</t>
  </si>
  <si>
    <t>FCC000856682</t>
  </si>
  <si>
    <t>FCC000856683</t>
  </si>
  <si>
    <t>FCC005508515</t>
  </si>
  <si>
    <t>FCC005500453</t>
  </si>
  <si>
    <t>FCC005500451</t>
  </si>
  <si>
    <t>FCC000862311</t>
  </si>
  <si>
    <t>FCC000845473</t>
  </si>
  <si>
    <t>FCC005508574</t>
  </si>
  <si>
    <t>FCC001291723</t>
  </si>
  <si>
    <t>FCC015304168</t>
  </si>
  <si>
    <t>FCC005328837</t>
  </si>
  <si>
    <t>FCC003336776</t>
  </si>
  <si>
    <t>FCC000871176</t>
  </si>
  <si>
    <t>FCC000073788</t>
  </si>
  <si>
    <t>FCC001928850</t>
  </si>
  <si>
    <t>FCC000873232</t>
  </si>
  <si>
    <t>FCC000866835</t>
  </si>
  <si>
    <t>FCC000864307</t>
  </si>
  <si>
    <t>FCC000129649</t>
  </si>
  <si>
    <t>FCC003337959</t>
  </si>
  <si>
    <t>FCC003246988</t>
  </si>
  <si>
    <t>FCC002456673</t>
  </si>
  <si>
    <t>FCC001282413</t>
  </si>
  <si>
    <t>FCC003988961</t>
  </si>
  <si>
    <t>FCC005510266</t>
  </si>
  <si>
    <t>FCC005368345</t>
  </si>
  <si>
    <t>FCC005368344</t>
  </si>
  <si>
    <t>FCC000848496</t>
  </si>
  <si>
    <t>FCC000854779</t>
  </si>
  <si>
    <t>FCC005334662</t>
  </si>
  <si>
    <t>FCC000873236</t>
  </si>
  <si>
    <t>FCC000856339</t>
  </si>
  <si>
    <t>FCC003337863</t>
  </si>
  <si>
    <t>FCC000534587</t>
  </si>
  <si>
    <t>FCC005467670</t>
  </si>
  <si>
    <t>FCC000850907</t>
  </si>
  <si>
    <t>FCC000873234</t>
  </si>
  <si>
    <t>FCC000866881</t>
  </si>
  <si>
    <t>FCC000350734</t>
  </si>
  <si>
    <t>FCC000145577</t>
  </si>
  <si>
    <t>FCC000873229</t>
  </si>
  <si>
    <t>FCC000127203</t>
  </si>
  <si>
    <t>FCC000873230</t>
  </si>
  <si>
    <t>FCC000098638</t>
  </si>
  <si>
    <t>FCC000866985</t>
  </si>
  <si>
    <t>FCC000870278</t>
  </si>
  <si>
    <t>FCC000939787</t>
  </si>
  <si>
    <t>FCC000840899</t>
  </si>
  <si>
    <t>FCC005334604</t>
  </si>
  <si>
    <t>FCC000849441</t>
  </si>
  <si>
    <t>FCC000859813</t>
  </si>
  <si>
    <t>FCC003236428</t>
  </si>
  <si>
    <t>FCC000849193</t>
  </si>
  <si>
    <t>FCC000511414</t>
  </si>
  <si>
    <t>FCC003272742</t>
  </si>
  <si>
    <t>FCC000517747</t>
  </si>
  <si>
    <t>FCC000504357</t>
  </si>
  <si>
    <t>FCC003335998</t>
  </si>
  <si>
    <t>FCC015324804</t>
  </si>
  <si>
    <t>FCC000857263</t>
  </si>
  <si>
    <t>FCC003336436</t>
  </si>
  <si>
    <t>FCC000841119</t>
  </si>
  <si>
    <t>FCC000847243</t>
  </si>
  <si>
    <t>FCC001282156</t>
  </si>
  <si>
    <t>FCC002158860</t>
  </si>
  <si>
    <t>FCC000849086</t>
  </si>
  <si>
    <t>FCC011536597</t>
  </si>
  <si>
    <t>FCC000861029</t>
  </si>
  <si>
    <t>FCC000451739</t>
  </si>
  <si>
    <t>FCC001287003</t>
  </si>
  <si>
    <t>FCC001287819</t>
  </si>
  <si>
    <t>FCC000848119</t>
  </si>
  <si>
    <t>FCC003223769</t>
  </si>
  <si>
    <t>FCC000855817</t>
  </si>
  <si>
    <t>FCC000866828</t>
  </si>
  <si>
    <t>FCC005367481</t>
  </si>
  <si>
    <t>FCC005367482</t>
  </si>
  <si>
    <t>FCC002415136</t>
  </si>
  <si>
    <t>FCC000848345</t>
  </si>
  <si>
    <t>FCC005504666</t>
  </si>
  <si>
    <t>FCC005504665</t>
  </si>
  <si>
    <t>FCC002339257</t>
  </si>
  <si>
    <t>FCC011527135</t>
  </si>
  <si>
    <t>FCC000852732</t>
  </si>
  <si>
    <t>FCC000858255</t>
  </si>
  <si>
    <t>FCC003233330</t>
  </si>
  <si>
    <t>FCC000841717</t>
  </si>
  <si>
    <t>FCC003336814</t>
  </si>
  <si>
    <t>FCC000860751</t>
  </si>
  <si>
    <t>FCC002340076</t>
  </si>
  <si>
    <t>FCC000851595</t>
  </si>
  <si>
    <t>FCC003267115</t>
  </si>
  <si>
    <t>FCC000856427</t>
  </si>
  <si>
    <t>FCC003356834</t>
  </si>
  <si>
    <t>FCC003338498</t>
  </si>
  <si>
    <t>FCC000840829</t>
  </si>
  <si>
    <t>FCC000840456</t>
  </si>
  <si>
    <t>FCC003273532</t>
  </si>
  <si>
    <t>FCC000813319</t>
  </si>
  <si>
    <t>FCC000861916</t>
  </si>
  <si>
    <t>FCC005339661</t>
  </si>
  <si>
    <t>FCC003234280</t>
  </si>
  <si>
    <t>FCC005508250</t>
  </si>
  <si>
    <t>FCC000855832</t>
  </si>
  <si>
    <t>FCC000852037</t>
  </si>
  <si>
    <t>FCC011536532</t>
  </si>
  <si>
    <t>FCC001873787</t>
  </si>
  <si>
    <t>FCC000851961</t>
  </si>
  <si>
    <t>FCC000499932</t>
  </si>
  <si>
    <t>FCC000849925</t>
  </si>
  <si>
    <t>FCC003166456</t>
  </si>
  <si>
    <t>FCC003325478</t>
  </si>
  <si>
    <t>FCC003332465</t>
  </si>
  <si>
    <t>FCC005368350</t>
  </si>
  <si>
    <t>FCC005368347</t>
  </si>
  <si>
    <t>FCC000849928</t>
  </si>
  <si>
    <t>FCC003244082</t>
  </si>
  <si>
    <t>FCC000853816</t>
  </si>
  <si>
    <t>FCC002213327</t>
  </si>
  <si>
    <t>FCC000842760</t>
  </si>
  <si>
    <t>FCC000859074</t>
  </si>
  <si>
    <t>FCC000851696</t>
  </si>
  <si>
    <t>FCC000859460</t>
  </si>
  <si>
    <t>FCC003196115</t>
  </si>
  <si>
    <t>FCC002188537</t>
  </si>
  <si>
    <t>FCC000849435</t>
  </si>
  <si>
    <t>FCC000853233</t>
  </si>
  <si>
    <t>FCC000848179</t>
  </si>
  <si>
    <t>FCC000866546</t>
  </si>
  <si>
    <t>FCC001281398</t>
  </si>
  <si>
    <t>FCC003338304</t>
  </si>
  <si>
    <t>FCC000558975</t>
  </si>
  <si>
    <t>FCC000849777</t>
  </si>
  <si>
    <t>FCC002313131</t>
  </si>
  <si>
    <t>FCC002162003</t>
  </si>
  <si>
    <t>FCC000842764</t>
  </si>
  <si>
    <t>FCC015294571</t>
  </si>
  <si>
    <t>FCC005509960</t>
  </si>
  <si>
    <t>FCC000530575</t>
  </si>
  <si>
    <t>FCC000855224</t>
  </si>
  <si>
    <t>FCC000859794</t>
  </si>
  <si>
    <t>FCC002014577</t>
  </si>
  <si>
    <t>FCC003294058</t>
  </si>
  <si>
    <t>FCC000848130</t>
  </si>
  <si>
    <t>FCC000842916</t>
  </si>
  <si>
    <t>FCC005513096</t>
  </si>
  <si>
    <t>FCC015289397</t>
  </si>
  <si>
    <t>FCC001281978</t>
  </si>
  <si>
    <t>FCC000844622</t>
  </si>
  <si>
    <t>FCC003243511</t>
  </si>
  <si>
    <t>FCC000843326</t>
  </si>
  <si>
    <t>FCC000845080</t>
  </si>
  <si>
    <t>FCC002339802</t>
  </si>
  <si>
    <t>FCC007338313</t>
  </si>
  <si>
    <t>FCC000862385</t>
  </si>
  <si>
    <t>FCC000845136</t>
  </si>
  <si>
    <t>FCC000466854</t>
  </si>
  <si>
    <t>FCC000859675</t>
  </si>
  <si>
    <t>FCC005412988</t>
  </si>
  <si>
    <t>FCC000845960</t>
  </si>
  <si>
    <t>FCC000845962</t>
  </si>
  <si>
    <t>FCC003166218</t>
  </si>
  <si>
    <t>FCC005505231</t>
  </si>
  <si>
    <t>FCC005505228</t>
  </si>
  <si>
    <t>FCC000857172</t>
  </si>
  <si>
    <t>FCC002167825</t>
  </si>
  <si>
    <t>FCC003267039</t>
  </si>
  <si>
    <t>FCC000867410</t>
  </si>
  <si>
    <t>FCC003343417</t>
  </si>
  <si>
    <t>FCC000848876</t>
  </si>
  <si>
    <t>FCC003350278</t>
  </si>
  <si>
    <t>FCC000861915</t>
  </si>
  <si>
    <t>FCC000853093</t>
  </si>
  <si>
    <t>FCC000843897</t>
  </si>
  <si>
    <t>FCC003225029</t>
  </si>
  <si>
    <t>FCC000848779</t>
  </si>
  <si>
    <t>FCC001892572</t>
  </si>
  <si>
    <t>FCC000841497</t>
  </si>
  <si>
    <t>FCC003236840</t>
  </si>
  <si>
    <t>FCC000853479</t>
  </si>
  <si>
    <t>FCC001948264</t>
  </si>
  <si>
    <t>FCC004213910</t>
  </si>
  <si>
    <t>FCC003238449</t>
  </si>
  <si>
    <t>FCC003336431</t>
  </si>
  <si>
    <t>FCC000498795</t>
  </si>
  <si>
    <t>FCC005332181</t>
  </si>
  <si>
    <t>FCC001285513</t>
  </si>
  <si>
    <t>FCC000858856</t>
  </si>
  <si>
    <t>FCC001857869</t>
  </si>
  <si>
    <t>FCC005335784</t>
  </si>
  <si>
    <t>FCC005415113</t>
  </si>
  <si>
    <t>FCC000845984</t>
  </si>
  <si>
    <t>FCC000873235</t>
  </si>
  <si>
    <t>FCC015372654</t>
  </si>
  <si>
    <t>FCC000860138</t>
  </si>
  <si>
    <t>FCC003244635</t>
  </si>
  <si>
    <t>FCC002115547</t>
  </si>
  <si>
    <t>FCC002497519</t>
  </si>
  <si>
    <t>FCC000852045</t>
  </si>
  <si>
    <t>FCC000842830</t>
  </si>
  <si>
    <t>FCC000849168</t>
  </si>
  <si>
    <t>FCC001287777</t>
  </si>
  <si>
    <t>FCC000861582</t>
  </si>
  <si>
    <t>FCC000853950</t>
  </si>
  <si>
    <t>FCC000860142</t>
  </si>
  <si>
    <t>FCC000843664</t>
  </si>
  <si>
    <t>FCC002349912</t>
  </si>
  <si>
    <t>FCC000844489</t>
  </si>
  <si>
    <t>FCC003330489</t>
  </si>
  <si>
    <t>FCC000856475</t>
  </si>
  <si>
    <t>FCC000530684</t>
  </si>
  <si>
    <t>FCC000849563</t>
  </si>
  <si>
    <t>FCC011521809</t>
  </si>
  <si>
    <t>FCC000866388</t>
  </si>
  <si>
    <t>FCC002160717</t>
  </si>
  <si>
    <t>FCC005098712</t>
  </si>
  <si>
    <t>FCC000158470</t>
  </si>
  <si>
    <t>FCC003290899</t>
  </si>
  <si>
    <t>FCC000850751</t>
  </si>
  <si>
    <t>FCC001285493</t>
  </si>
  <si>
    <t>FCC003294114</t>
  </si>
  <si>
    <t>FCC000146756</t>
  </si>
  <si>
    <t>FCC000866703</t>
  </si>
  <si>
    <t>FCC002105343</t>
  </si>
  <si>
    <t>FCC000855892</t>
  </si>
  <si>
    <t>FCC003336843</t>
  </si>
  <si>
    <t>FCC000847455</t>
  </si>
  <si>
    <t>FCC002340677</t>
  </si>
  <si>
    <t>FCC000950118</t>
  </si>
  <si>
    <t>FCC000840915</t>
  </si>
  <si>
    <t>FCC003290902</t>
  </si>
  <si>
    <t>FCC000866412</t>
  </si>
  <si>
    <t>FCC000866413</t>
  </si>
  <si>
    <t>FCC000867598</t>
  </si>
  <si>
    <t>FCC003335935</t>
  </si>
  <si>
    <t>FCC005505247</t>
  </si>
  <si>
    <t>FCC002345504</t>
  </si>
  <si>
    <t>FCC001874464</t>
  </si>
  <si>
    <t>FCC000851972</t>
  </si>
  <si>
    <t>FCC000844644</t>
  </si>
  <si>
    <t>FCC005417100</t>
  </si>
  <si>
    <t>FCC002349376</t>
  </si>
  <si>
    <t>FCC000845713</t>
  </si>
  <si>
    <t>FCC000137351</t>
  </si>
  <si>
    <t>FCC000850006</t>
  </si>
  <si>
    <t>FCC000841471</t>
  </si>
  <si>
    <t>FCC016331775</t>
  </si>
  <si>
    <t>FCC000511496</t>
  </si>
  <si>
    <t>FCC011644170</t>
  </si>
  <si>
    <t>FCC005327111</t>
  </si>
  <si>
    <t>FCC000846504</t>
  </si>
  <si>
    <t>FCC000841580</t>
  </si>
  <si>
    <t>FCC000854059</t>
  </si>
  <si>
    <t>FCC000853980</t>
  </si>
  <si>
    <t>FCC002386534</t>
  </si>
  <si>
    <t>FCC003313024</t>
  </si>
  <si>
    <t>FCC003227004</t>
  </si>
  <si>
    <t>FCC000853821</t>
  </si>
  <si>
    <t>FCC000866657</t>
  </si>
  <si>
    <t>FCC000857306</t>
  </si>
  <si>
    <t>FCC000506146</t>
  </si>
  <si>
    <t>FCC005367895</t>
  </si>
  <si>
    <t>FCC016511838</t>
  </si>
  <si>
    <t>FCC003240338</t>
  </si>
  <si>
    <t>FCC003240339</t>
  </si>
  <si>
    <t>FCC000147924</t>
  </si>
  <si>
    <t>FCC003336624</t>
  </si>
  <si>
    <t>FCC000597410</t>
  </si>
  <si>
    <t>FCC003338677</t>
  </si>
  <si>
    <t>FCC000848279</t>
  </si>
  <si>
    <t>FCC006125956</t>
  </si>
  <si>
    <t>FCC003234284</t>
  </si>
  <si>
    <t>FCC000850978</t>
  </si>
  <si>
    <t>FCC011527344</t>
  </si>
  <si>
    <t>FCC000852756</t>
  </si>
  <si>
    <t>FCC000841350</t>
  </si>
  <si>
    <t>FCC000518594</t>
  </si>
  <si>
    <t>FCC002485683</t>
  </si>
  <si>
    <t>FCC000845729</t>
  </si>
  <si>
    <t>FCC000867542</t>
  </si>
  <si>
    <t>FCC000846516</t>
  </si>
  <si>
    <t>FCC007339408</t>
  </si>
  <si>
    <t>FCC015273067</t>
  </si>
  <si>
    <t>FCC000146816</t>
  </si>
  <si>
    <t>FCC000842904</t>
  </si>
  <si>
    <t>FCC000856424</t>
  </si>
  <si>
    <t>FCC000858997</t>
  </si>
  <si>
    <t>FCC003204156</t>
  </si>
  <si>
    <t>FCC000848719</t>
  </si>
  <si>
    <t>FCC000857462</t>
  </si>
  <si>
    <t>FCC011531272</t>
  </si>
  <si>
    <t>FCC005513029</t>
  </si>
  <si>
    <t>FCC003315000</t>
  </si>
  <si>
    <t>FCC000278814</t>
  </si>
  <si>
    <t>FCC003307151</t>
  </si>
  <si>
    <t>FCC015527860</t>
  </si>
  <si>
    <t>FCC003336846</t>
  </si>
  <si>
    <t>FCC000579189</t>
  </si>
  <si>
    <t>FCC003322479</t>
  </si>
  <si>
    <t>FCC010123366</t>
  </si>
  <si>
    <t>FCC003336855</t>
  </si>
  <si>
    <t>FCC003337949</t>
  </si>
  <si>
    <t>FCC003230845</t>
  </si>
  <si>
    <t>FCC003338678</t>
  </si>
  <si>
    <t>FCC002339222</t>
  </si>
  <si>
    <t>FCC000863737</t>
  </si>
  <si>
    <t>FCC000840395</t>
  </si>
  <si>
    <t>FCC012253605</t>
  </si>
  <si>
    <t>FCC000848271</t>
  </si>
  <si>
    <t>FCC000848333</t>
  </si>
  <si>
    <t>FCC000145646</t>
  </si>
  <si>
    <t>FCC002204799</t>
  </si>
  <si>
    <t>FCC000867362</t>
  </si>
  <si>
    <t>FCC003019309</t>
  </si>
  <si>
    <t>FCC000873243</t>
  </si>
  <si>
    <t>FCC005499432</t>
  </si>
  <si>
    <t>FCC015294139</t>
  </si>
  <si>
    <t>FCC000126698</t>
  </si>
  <si>
    <t>FCC001281435</t>
  </si>
  <si>
    <t>FCC000867741</t>
  </si>
  <si>
    <t>FCC000136904</t>
  </si>
  <si>
    <t>FCC000843591</t>
  </si>
  <si>
    <t>FCC000843639</t>
  </si>
  <si>
    <t>FCC005368171</t>
  </si>
  <si>
    <t>FCC005368170</t>
  </si>
  <si>
    <t>FCC003269316</t>
  </si>
  <si>
    <t>FCC003269314</t>
  </si>
  <si>
    <t>FCC005310789</t>
  </si>
  <si>
    <t>FCC005469275</t>
  </si>
  <si>
    <t>FCC000855327</t>
  </si>
  <si>
    <t>FCC003237812</t>
  </si>
  <si>
    <t>FCC011536527</t>
  </si>
  <si>
    <t>FCC000853499</t>
  </si>
  <si>
    <t>FCC000842825</t>
  </si>
  <si>
    <t>FCC005405144</t>
  </si>
  <si>
    <t>FCC005405143</t>
  </si>
  <si>
    <t>FCC000868036</t>
  </si>
  <si>
    <t>FCC000868701</t>
  </si>
  <si>
    <t>FCC004213985</t>
  </si>
  <si>
    <t>FCC000873240</t>
  </si>
  <si>
    <t>FCC000868134</t>
  </si>
  <si>
    <t>FCC000868509</t>
  </si>
  <si>
    <t>FCC000866982</t>
  </si>
  <si>
    <t>FCC000863048</t>
  </si>
  <si>
    <t>FCC000864563</t>
  </si>
  <si>
    <t>FCC000858292</t>
  </si>
  <si>
    <t>FCC005491207</t>
  </si>
  <si>
    <t>FCC007339100</t>
  </si>
  <si>
    <t>FCC000873237</t>
  </si>
  <si>
    <t>FCC010857574</t>
  </si>
  <si>
    <t>FCC003268638</t>
  </si>
  <si>
    <t>FCC000866629</t>
  </si>
  <si>
    <t>FCC000844607</t>
  </si>
  <si>
    <t>FCC006602980</t>
  </si>
  <si>
    <t>FCC000857457</t>
  </si>
  <si>
    <t>FCC005442486</t>
  </si>
  <si>
    <t>FCC000861940</t>
  </si>
  <si>
    <t>FCC000856830</t>
  </si>
  <si>
    <t>FCC000867364</t>
  </si>
  <si>
    <t>FCC000098517</t>
  </si>
  <si>
    <t>FCC000850920</t>
  </si>
  <si>
    <t>FCC000351366</t>
  </si>
  <si>
    <t>FCC000433153</t>
  </si>
  <si>
    <t>FCC000841528</t>
  </si>
  <si>
    <t>FCC000840813</t>
  </si>
  <si>
    <t>FCC000856531</t>
  </si>
  <si>
    <t>FCC000841741</t>
  </si>
  <si>
    <t>FCC001284939</t>
  </si>
  <si>
    <t>FCC000847396</t>
  </si>
  <si>
    <t>FCC005367535</t>
  </si>
  <si>
    <t>FCC000848446</t>
  </si>
  <si>
    <t>FCC000848558</t>
  </si>
  <si>
    <t>FCC001281775</t>
  </si>
  <si>
    <t>FCC002564802</t>
  </si>
  <si>
    <t>FCC002495714</t>
  </si>
  <si>
    <t>FCC011639867</t>
  </si>
  <si>
    <t>FCC005367557</t>
  </si>
  <si>
    <t>FCC000848901</t>
  </si>
  <si>
    <t>FCC003303946</t>
  </si>
  <si>
    <t>FCC000530299</t>
  </si>
  <si>
    <t>FCC000850565</t>
  </si>
  <si>
    <t>FCC000846371</t>
  </si>
  <si>
    <t>FCC000848802</t>
  </si>
  <si>
    <t>FCC011327548</t>
  </si>
  <si>
    <t>FCC003337632</t>
  </si>
  <si>
    <t>FCC000848636</t>
  </si>
  <si>
    <t>FCC000845132</t>
  </si>
  <si>
    <t>FCC000860233</t>
  </si>
  <si>
    <t>FCC000852571</t>
  </si>
  <si>
    <t>FCC000844183</t>
  </si>
  <si>
    <t>FCC000850003</t>
  </si>
  <si>
    <t>FCC001281976</t>
  </si>
  <si>
    <t>FCC000456448</t>
  </si>
  <si>
    <t>FCC002349442</t>
  </si>
  <si>
    <t>FCC000843304</t>
  </si>
  <si>
    <t>FCC000842577</t>
  </si>
  <si>
    <t>FCC000853678</t>
  </si>
  <si>
    <t>FCC000853680</t>
  </si>
  <si>
    <t>FCC000596480</t>
  </si>
  <si>
    <t>FCC002512787</t>
  </si>
  <si>
    <t>FCC000842731</t>
  </si>
  <si>
    <t>FCC002486748</t>
  </si>
  <si>
    <t>FCC000852573</t>
  </si>
  <si>
    <t>FCC000853765</t>
  </si>
  <si>
    <t>FCC016512644</t>
  </si>
  <si>
    <t>FCC000849460</t>
  </si>
  <si>
    <t>FCC000414346</t>
  </si>
  <si>
    <t>FCC002766215</t>
  </si>
  <si>
    <t>FCC003258313</t>
  </si>
  <si>
    <t>FCC000853303</t>
  </si>
  <si>
    <t>FCC000852663</t>
  </si>
  <si>
    <t>FCC000803220</t>
  </si>
  <si>
    <t>FCC000840462</t>
  </si>
  <si>
    <t>FCC000853685</t>
  </si>
  <si>
    <t>FCC002986345</t>
  </si>
  <si>
    <t>FCC000860973</t>
  </si>
  <si>
    <t>FCC000861615</t>
  </si>
  <si>
    <t>FCC003307930</t>
  </si>
  <si>
    <t>FCC000859793</t>
  </si>
  <si>
    <t>FCC012269136</t>
  </si>
  <si>
    <t>FCC000849014</t>
  </si>
  <si>
    <t>FCC000855227</t>
  </si>
  <si>
    <t>FCC011534283</t>
  </si>
  <si>
    <t>FCC000873238</t>
  </si>
  <si>
    <t>FCC000841711</t>
  </si>
  <si>
    <t>FCC014579976</t>
  </si>
  <si>
    <t>FCC002210786</t>
  </si>
  <si>
    <t>FCC000858294</t>
  </si>
  <si>
    <t>FCC000858295</t>
  </si>
  <si>
    <t>FCC000499919</t>
  </si>
  <si>
    <t>FCC010320204</t>
  </si>
  <si>
    <t>FCC000502168</t>
  </si>
  <si>
    <t>FCC000530608</t>
  </si>
  <si>
    <t>FCC002349704</t>
  </si>
  <si>
    <t>FCC002349483</t>
  </si>
  <si>
    <t>FCC000841629</t>
  </si>
  <si>
    <t>FCC000858828</t>
  </si>
  <si>
    <t>FCC000848189</t>
  </si>
  <si>
    <t>FCC000849236</t>
  </si>
  <si>
    <t>FCC003303955</t>
  </si>
  <si>
    <t>FCC000843322</t>
  </si>
  <si>
    <t>FCC000859055</t>
  </si>
  <si>
    <t>FCC000852076</t>
  </si>
  <si>
    <t>FCC000851994</t>
  </si>
  <si>
    <t>FCC000291842</t>
  </si>
  <si>
    <t>FCC005060652</t>
  </si>
  <si>
    <t>FCC005335778</t>
  </si>
  <si>
    <t>FCC000861305</t>
  </si>
  <si>
    <t>FCC000843333</t>
  </si>
  <si>
    <t>FCC000845658</t>
  </si>
  <si>
    <t>FCC000856431</t>
  </si>
  <si>
    <t>FCC003275290</t>
  </si>
  <si>
    <t>FCC011532617</t>
  </si>
  <si>
    <t>FCC005508383</t>
  </si>
  <si>
    <t>FCC001457170</t>
  </si>
  <si>
    <t>FCC000861060</t>
  </si>
  <si>
    <t>FCC000841332</t>
  </si>
  <si>
    <t>FCC000864670</t>
  </si>
  <si>
    <t>FCC000846480</t>
  </si>
  <si>
    <t>FCC000850512</t>
  </si>
  <si>
    <t>FCC003227114</t>
  </si>
  <si>
    <t>FCC000853977</t>
  </si>
  <si>
    <t>FCC003240180</t>
  </si>
  <si>
    <t>FCC000843640</t>
  </si>
  <si>
    <t>FCC003288763</t>
  </si>
  <si>
    <t>FCC000873241</t>
  </si>
  <si>
    <t>FCC000846961</t>
  </si>
  <si>
    <t>FCC003274820</t>
  </si>
  <si>
    <t>FCC000530643</t>
  </si>
  <si>
    <t>FCC003294901</t>
  </si>
  <si>
    <t>FCC002358133</t>
  </si>
  <si>
    <t>FCC001280715</t>
  </si>
  <si>
    <t>FCC000466859</t>
  </si>
  <si>
    <t>FCC000842214</t>
  </si>
  <si>
    <t>FCC000849658</t>
  </si>
  <si>
    <t>FCC000850007</t>
  </si>
  <si>
    <t>FCC000847494</t>
  </si>
  <si>
    <t>FCC005514801</t>
  </si>
  <si>
    <t>FCC002348082</t>
  </si>
  <si>
    <t>FCC003195938</t>
  </si>
  <si>
    <t>FCC000850965</t>
  </si>
  <si>
    <t>FCC000849204</t>
  </si>
  <si>
    <t>FCC000848753</t>
  </si>
  <si>
    <t>FCC000867719</t>
  </si>
  <si>
    <t>FCC000860754</t>
  </si>
  <si>
    <t>FCC001875903</t>
  </si>
  <si>
    <t>FCC005262772</t>
  </si>
  <si>
    <t>FCC000802865</t>
  </si>
  <si>
    <t>FCC000856558</t>
  </si>
  <si>
    <t>FCC003229586</t>
  </si>
  <si>
    <t>FCC001280775</t>
  </si>
  <si>
    <t>FCC000861929</t>
  </si>
  <si>
    <t>FCC003242586</t>
  </si>
  <si>
    <t>FCC004010451</t>
  </si>
  <si>
    <t>FCC011521522</t>
  </si>
  <si>
    <t>FCC003239323</t>
  </si>
  <si>
    <t>FCC011536004</t>
  </si>
  <si>
    <t>FCC003237504</t>
  </si>
  <si>
    <t>FCC000841753</t>
  </si>
  <si>
    <t>FCC000866387</t>
  </si>
  <si>
    <t>FCC003247296</t>
  </si>
  <si>
    <t>FCC003317976</t>
  </si>
  <si>
    <t>FCC003337559</t>
  </si>
  <si>
    <t>FCC000136448</t>
  </si>
  <si>
    <t>FCC005405555</t>
  </si>
  <si>
    <t>FCC005405553</t>
  </si>
  <si>
    <t>FCC003254146</t>
  </si>
  <si>
    <t>FCC000847486</t>
  </si>
  <si>
    <t>FCC005367160</t>
  </si>
  <si>
    <t>FCC005367159</t>
  </si>
  <si>
    <t>FCC003336829</t>
  </si>
  <si>
    <t>FCC000853706</t>
  </si>
  <si>
    <t>FCC000853760</t>
  </si>
  <si>
    <t>FCC000852577</t>
  </si>
  <si>
    <t>FCC000873242</t>
  </si>
  <si>
    <t>FCC001280957</t>
  </si>
  <si>
    <t>FCC000858411</t>
  </si>
  <si>
    <t>FCC005459034</t>
  </si>
  <si>
    <t>FCC000859498</t>
  </si>
  <si>
    <t>FCC002162083</t>
  </si>
  <si>
    <t>FCC002163408</t>
  </si>
  <si>
    <t>FCC000846507</t>
  </si>
  <si>
    <t>FCC000850959</t>
  </si>
  <si>
    <t>FCC000848492</t>
  </si>
  <si>
    <t>FCC002339302</t>
  </si>
  <si>
    <t>FCC011531279</t>
  </si>
  <si>
    <t>FCC000845145</t>
  </si>
  <si>
    <t>FCC002307192</t>
  </si>
  <si>
    <t>FCC003250763</t>
  </si>
  <si>
    <t>FCC000841560</t>
  </si>
  <si>
    <t>FCC003337767</t>
  </si>
  <si>
    <t>FCC000150518</t>
  </si>
  <si>
    <t>FCC003223781</t>
  </si>
  <si>
    <t>FCC000511537</t>
  </si>
  <si>
    <t>FCC014902237</t>
  </si>
  <si>
    <t>FCC003338898</t>
  </si>
  <si>
    <t>FCC003234461</t>
  </si>
  <si>
    <t>FCC002337859</t>
  </si>
  <si>
    <t>FCC011538657</t>
  </si>
  <si>
    <t>FCC000842346</t>
  </si>
  <si>
    <t>FCC000150523</t>
  </si>
  <si>
    <t>FCC000840164</t>
  </si>
  <si>
    <t>FCC000842920</t>
  </si>
  <si>
    <t>FCC000861364</t>
  </si>
  <si>
    <t>FCC003283356</t>
  </si>
  <si>
    <t>FCC000860235</t>
  </si>
  <si>
    <t>FCC000843583</t>
  </si>
  <si>
    <t>FCC003260813</t>
  </si>
  <si>
    <t>FCC001281614</t>
  </si>
  <si>
    <t>FCC016310458</t>
  </si>
  <si>
    <t>FCC000802895</t>
  </si>
  <si>
    <t>FCC000098636</t>
  </si>
  <si>
    <t>FCC000864934</t>
  </si>
  <si>
    <t>FCC000860231</t>
  </si>
  <si>
    <t>FCC000843644</t>
  </si>
  <si>
    <t>FCC003990305</t>
  </si>
  <si>
    <t>FCC000852723</t>
  </si>
  <si>
    <t>FCC003338984</t>
  </si>
  <si>
    <t>FCC002343218</t>
  </si>
  <si>
    <t>FCC003301150</t>
  </si>
  <si>
    <t>FCC003336630</t>
  </si>
  <si>
    <t>FCC003017265</t>
  </si>
  <si>
    <t>FCC000511389</t>
  </si>
  <si>
    <t>FCC000846049</t>
  </si>
  <si>
    <t>FCC000864636</t>
  </si>
  <si>
    <t>FCC000861719</t>
  </si>
  <si>
    <t>FCC002340547</t>
  </si>
  <si>
    <t>FCC003296763</t>
  </si>
  <si>
    <t>FCC000864632</t>
  </si>
  <si>
    <t>FCC000861950</t>
  </si>
  <si>
    <t>FCC000864048</t>
  </si>
  <si>
    <t>FCC000851974</t>
  </si>
  <si>
    <t>FCC000842151</t>
  </si>
  <si>
    <t>FCC001285284</t>
  </si>
  <si>
    <t>FCC000864627</t>
  </si>
  <si>
    <t>FCC000361697</t>
  </si>
  <si>
    <t>FCC000505770</t>
  </si>
  <si>
    <t>FCC000864625</t>
  </si>
  <si>
    <t>FCC000136907</t>
  </si>
  <si>
    <t>FCC011532210</t>
  </si>
  <si>
    <t>FCC000841469</t>
  </si>
  <si>
    <t>FCC002241943</t>
  </si>
  <si>
    <t>FCC001353232</t>
  </si>
  <si>
    <t>FCC000843464</t>
  </si>
  <si>
    <t>FCC000466750</t>
  </si>
  <si>
    <t>FCC011513709</t>
  </si>
  <si>
    <t>FCC001289359</t>
  </si>
  <si>
    <t>FCC000867302</t>
  </si>
  <si>
    <t>FCC000097851</t>
  </si>
  <si>
    <t>FCC000278807</t>
  </si>
  <si>
    <t>FCC000843834</t>
  </si>
  <si>
    <t>FCC003252592</t>
  </si>
  <si>
    <t>FCC000281165</t>
  </si>
  <si>
    <t>FCC004010446</t>
  </si>
  <si>
    <t>FCC005369800</t>
  </si>
  <si>
    <t>FCC003123153</t>
  </si>
  <si>
    <t>FCC000897780</t>
  </si>
  <si>
    <t>FCC011537133</t>
  </si>
  <si>
    <t>FCC005466947</t>
  </si>
  <si>
    <t>FCC000866688</t>
  </si>
  <si>
    <t>FCC000948264</t>
  </si>
  <si>
    <t>FCC001280953</t>
  </si>
  <si>
    <t>FCC000860919</t>
  </si>
  <si>
    <t>FCC002567989</t>
  </si>
  <si>
    <t>FCC000842728</t>
  </si>
  <si>
    <t>FCC000847414</t>
  </si>
  <si>
    <t>FCC001927557</t>
  </si>
  <si>
    <t>FCC000864312</t>
  </si>
  <si>
    <t>FCC002345207</t>
  </si>
  <si>
    <t>FCC000852558</t>
  </si>
  <si>
    <t>FCC003266209</t>
  </si>
  <si>
    <t>FCC000847489</t>
  </si>
  <si>
    <t>FCC000873244</t>
  </si>
  <si>
    <t>FCC000853978</t>
  </si>
  <si>
    <t>FCC000844180</t>
  </si>
  <si>
    <t>FCC000866641</t>
  </si>
  <si>
    <t>FCC000847558</t>
  </si>
  <si>
    <t>FCC000860066</t>
  </si>
  <si>
    <t>FCC002345800</t>
  </si>
  <si>
    <t>FCC000217674</t>
  </si>
  <si>
    <t>FCC002549052</t>
  </si>
  <si>
    <t>FCC000842979</t>
  </si>
  <si>
    <t>FCC000146561</t>
  </si>
  <si>
    <t>FCC000852658</t>
  </si>
  <si>
    <t>FCC000843226</t>
  </si>
  <si>
    <t>FCC000849183</t>
  </si>
  <si>
    <t>FCC000449957</t>
  </si>
  <si>
    <t>FCC000868306</t>
  </si>
  <si>
    <t>FCC002340029</t>
  </si>
  <si>
    <t>FCC005508390</t>
  </si>
  <si>
    <t>FCC005508392</t>
  </si>
  <si>
    <t>FCC000845121</t>
  </si>
  <si>
    <t>FCC000842440</t>
  </si>
  <si>
    <t>FCC000847250</t>
  </si>
  <si>
    <t>FCC003300041</t>
  </si>
  <si>
    <t>FCC000549014</t>
  </si>
  <si>
    <t>FCC000843250</t>
  </si>
  <si>
    <t>FCC000843254</t>
  </si>
  <si>
    <t>FCC005368223</t>
  </si>
  <si>
    <t>FCC003191532</t>
  </si>
  <si>
    <t>FCC000862393</t>
  </si>
  <si>
    <t>FCC000854979</t>
  </si>
  <si>
    <t>FCC000849448</t>
  </si>
  <si>
    <t>FCC000844624</t>
  </si>
  <si>
    <t>FCC002345226</t>
  </si>
  <si>
    <t>FCC000867816</t>
  </si>
  <si>
    <t>FCC003289272</t>
  </si>
  <si>
    <t>FCC000856533</t>
  </si>
  <si>
    <t>FCC003289873</t>
  </si>
  <si>
    <t>FCC003336429</t>
  </si>
  <si>
    <t>FCC000852090</t>
  </si>
  <si>
    <t>FCC003318152</t>
  </si>
  <si>
    <t>FCC000849764</t>
  </si>
  <si>
    <t>FCC000853681</t>
  </si>
  <si>
    <t>FCC000853682</t>
  </si>
  <si>
    <t>FCC000849604</t>
  </si>
  <si>
    <t>FCC003166477</t>
  </si>
  <si>
    <t>FCC003235022</t>
  </si>
  <si>
    <t>FCC002338202</t>
  </si>
  <si>
    <t>FCC000852964</t>
  </si>
  <si>
    <t>FCC000858313</t>
  </si>
  <si>
    <t>FCC000864812</t>
  </si>
  <si>
    <t>FCC005369248</t>
  </si>
  <si>
    <t>FCC005369249</t>
  </si>
  <si>
    <t>FCC000847837</t>
  </si>
  <si>
    <t>FCC000856429</t>
  </si>
  <si>
    <t>FCC005511392</t>
  </si>
  <si>
    <t>FCC001287820</t>
  </si>
  <si>
    <t>FCC011540833</t>
  </si>
  <si>
    <t>FCC000855397</t>
  </si>
  <si>
    <t>FCC003299449</t>
  </si>
  <si>
    <t>FCC000840459</t>
  </si>
  <si>
    <t>FCC000847424</t>
  </si>
  <si>
    <t>FCC000848188</t>
  </si>
  <si>
    <t>FCC000856493</t>
  </si>
  <si>
    <t>FCC000854613</t>
  </si>
  <si>
    <t>FCC000849599</t>
  </si>
  <si>
    <t>FCC003280233</t>
  </si>
  <si>
    <t>FCC003316207</t>
  </si>
  <si>
    <t>FCC016769493</t>
  </si>
  <si>
    <t>FCC000856943</t>
  </si>
  <si>
    <t>FCC003273538</t>
  </si>
  <si>
    <t>FCC000867911</t>
  </si>
  <si>
    <t>FCC011538658</t>
  </si>
  <si>
    <t>FCC005309682</t>
  </si>
  <si>
    <t>FCC000848864</t>
  </si>
  <si>
    <t>FCC011527402</t>
  </si>
  <si>
    <t>FCC000845255</t>
  </si>
  <si>
    <t>FCC002997996</t>
  </si>
  <si>
    <t>FCC000850029</t>
  </si>
  <si>
    <t>FCC003264961</t>
  </si>
  <si>
    <t>FCC000855044</t>
  </si>
  <si>
    <t>FCC003268543</t>
  </si>
  <si>
    <t>FCC016234332</t>
  </si>
  <si>
    <t>FCC002287524</t>
  </si>
  <si>
    <t>FCC000848805</t>
  </si>
  <si>
    <t>FCC002061527</t>
  </si>
  <si>
    <t>FCC001285510</t>
  </si>
  <si>
    <t>FCC000850933</t>
  </si>
  <si>
    <t>FCC000841118</t>
  </si>
  <si>
    <t>FCC003163589</t>
  </si>
  <si>
    <t>FCC002259998</t>
  </si>
  <si>
    <t>FCC000841384</t>
  </si>
  <si>
    <t>FCC003336783</t>
  </si>
  <si>
    <t>FCC003312864</t>
  </si>
  <si>
    <t>FCC000859650</t>
  </si>
  <si>
    <t>FCC002140816</t>
  </si>
  <si>
    <t>FCC005510697</t>
  </si>
  <si>
    <t>FCC000843531</t>
  </si>
  <si>
    <t>FCC004009090</t>
  </si>
  <si>
    <t>FCC003314977</t>
  </si>
  <si>
    <t>FCC003314984</t>
  </si>
  <si>
    <t>FCC011523101</t>
  </si>
  <si>
    <t>FCC000851324</t>
  </si>
  <si>
    <t>FCC003336878</t>
  </si>
  <si>
    <t>FCC000842211</t>
  </si>
  <si>
    <t>FCC011327583</t>
  </si>
  <si>
    <t>FCC011522654</t>
  </si>
  <si>
    <t>FCC000853219</t>
  </si>
  <si>
    <t>FCC000854141</t>
  </si>
  <si>
    <t>FCC003337975</t>
  </si>
  <si>
    <t>FCC000858576</t>
  </si>
  <si>
    <t>FCC005508122</t>
  </si>
  <si>
    <t>FCC005508124</t>
  </si>
  <si>
    <t>FCC000853305</t>
  </si>
  <si>
    <t>FCC005335836</t>
  </si>
  <si>
    <t>FCC000529999</t>
  </si>
  <si>
    <t>FCC000859079</t>
  </si>
  <si>
    <t>FCC003294900</t>
  </si>
  <si>
    <t>FCC002338788</t>
  </si>
  <si>
    <t>FCC003206633</t>
  </si>
  <si>
    <t>FCC011538060</t>
  </si>
  <si>
    <t>FCC003313116</t>
  </si>
  <si>
    <t>FCC000849202</t>
  </si>
  <si>
    <t>FCC002340526</t>
  </si>
  <si>
    <t>FCC003327200</t>
  </si>
  <si>
    <t>FCC000843656</t>
  </si>
  <si>
    <t>FCC002346463</t>
  </si>
  <si>
    <t>FCC003338981</t>
  </si>
  <si>
    <t>FCC007338311</t>
  </si>
  <si>
    <t>FCC000843661</t>
  </si>
  <si>
    <t>FCC000856494</t>
  </si>
  <si>
    <t>FCC000854760</t>
  </si>
  <si>
    <t>FCC001280756</t>
  </si>
  <si>
    <t>FCC003280964</t>
  </si>
  <si>
    <t>FCC000856821</t>
  </si>
  <si>
    <t>FCC000861628</t>
  </si>
  <si>
    <t>FCC011527129</t>
  </si>
  <si>
    <t>FCC000849827</t>
  </si>
  <si>
    <t>FCC003312413</t>
  </si>
  <si>
    <t>FCC000851971</t>
  </si>
  <si>
    <t>FCC000849015</t>
  </si>
  <si>
    <t>FCC002340005</t>
  </si>
  <si>
    <t>FCC000849282</t>
  </si>
  <si>
    <t>FCC000855321</t>
  </si>
  <si>
    <t>FCC003693101</t>
  </si>
  <si>
    <t>FCC000849040</t>
  </si>
  <si>
    <t>FCC000843292</t>
  </si>
  <si>
    <t>FCC003317239</t>
  </si>
  <si>
    <t>FCC000842982</t>
  </si>
  <si>
    <t>FCC002507257</t>
  </si>
  <si>
    <t>FCC003267140</t>
  </si>
  <si>
    <t>FCC000848819</t>
  </si>
  <si>
    <t>FCC000841411</t>
  </si>
  <si>
    <t>FCC000856674</t>
  </si>
  <si>
    <t>FCC000842733</t>
  </si>
  <si>
    <t>FCC000284697</t>
  </si>
  <si>
    <t>FCC011531361</t>
  </si>
  <si>
    <t>FCC003192743</t>
  </si>
  <si>
    <t>FCC003310641</t>
  </si>
  <si>
    <t>FCC006728159</t>
  </si>
  <si>
    <t>FCC003338033</t>
  </si>
  <si>
    <t>FCC000854300</t>
  </si>
  <si>
    <t>FCC003240182</t>
  </si>
  <si>
    <t>FCC000860947</t>
  </si>
  <si>
    <t>FCC000278235</t>
  </si>
  <si>
    <t>FCC003238100</t>
  </si>
  <si>
    <t>FCC000087006</t>
  </si>
  <si>
    <t>FCC000867250</t>
  </si>
  <si>
    <t>FCC000505877</t>
  </si>
  <si>
    <t>FCC000850961</t>
  </si>
  <si>
    <t>FCC000846969</t>
  </si>
  <si>
    <t>FCC001749413</t>
  </si>
  <si>
    <t>FCC000854832</t>
  </si>
  <si>
    <t>FCC000137344</t>
  </si>
  <si>
    <t>FCC003269350</t>
  </si>
  <si>
    <t>FCC015271260</t>
  </si>
  <si>
    <t>FCC003274287</t>
  </si>
  <si>
    <t>FCC003336984</t>
  </si>
  <si>
    <t>FCC003293003</t>
  </si>
  <si>
    <t>FCC000844518</t>
  </si>
  <si>
    <t>FCC000849708</t>
  </si>
  <si>
    <t>FCC000515975</t>
  </si>
  <si>
    <t>FCC000136450</t>
  </si>
  <si>
    <t>FCC003338311</t>
  </si>
  <si>
    <t>FCC003244663</t>
  </si>
  <si>
    <t>FCC003328941</t>
  </si>
  <si>
    <t>FCC000854332</t>
  </si>
  <si>
    <t>FCC002345000</t>
  </si>
  <si>
    <t>FCC015377923</t>
  </si>
  <si>
    <t>FCC005366901</t>
  </si>
  <si>
    <t>FCC005366902</t>
  </si>
  <si>
    <t>FCC002080417</t>
  </si>
  <si>
    <t>FCC005469290</t>
  </si>
  <si>
    <t>FCC000859936</t>
  </si>
  <si>
    <t>FCC000849831</t>
  </si>
  <si>
    <t>FCC003313117</t>
  </si>
  <si>
    <t>FCC000518821</t>
  </si>
  <si>
    <t>FCC003231936</t>
  </si>
  <si>
    <t>FCC000855823</t>
  </si>
  <si>
    <t>FCC003254041</t>
  </si>
  <si>
    <t>FCC000097850</t>
  </si>
  <si>
    <t>FCC003763873</t>
  </si>
  <si>
    <t>FCC000853101</t>
  </si>
  <si>
    <t>FCC000864362</t>
  </si>
  <si>
    <t>FCC003350710</t>
  </si>
  <si>
    <t>FCC000864360</t>
  </si>
  <si>
    <t>FCC000417013</t>
  </si>
  <si>
    <t>FCC000854199</t>
  </si>
  <si>
    <t>FCC000853710</t>
  </si>
  <si>
    <t>FCC000854028</t>
  </si>
  <si>
    <t>FCC001281815</t>
  </si>
  <si>
    <t>FCC000530346</t>
  </si>
  <si>
    <t>FCC000849427</t>
  </si>
  <si>
    <t>FCC000849430</t>
  </si>
  <si>
    <t>FCC003336832</t>
  </si>
  <si>
    <t>FCC000854859</t>
  </si>
  <si>
    <t>FCC000843258</t>
  </si>
  <si>
    <t>FCC002340334</t>
  </si>
  <si>
    <t>FCC000849756</t>
  </si>
  <si>
    <t>FCC003335924</t>
  </si>
  <si>
    <t>FCC011527852</t>
  </si>
  <si>
    <t>FCC000147418</t>
  </si>
  <si>
    <t>FCC000136860</t>
  </si>
  <si>
    <t>FCC003224417</t>
  </si>
  <si>
    <t>FCC000861411</t>
  </si>
  <si>
    <t>FCC000849094</t>
  </si>
  <si>
    <t>FCC000868144</t>
  </si>
  <si>
    <t>FCC000868461</t>
  </si>
  <si>
    <t>FCC015284329</t>
  </si>
  <si>
    <t>FCC000840312</t>
  </si>
  <si>
    <t>FCC000852181</t>
  </si>
  <si>
    <t>FCC000199037</t>
  </si>
  <si>
    <t>FCC000854860</t>
  </si>
  <si>
    <t>FCC000855605</t>
  </si>
  <si>
    <t>FCC000848529</t>
  </si>
  <si>
    <t>FCC000854386</t>
  </si>
  <si>
    <t>FCC004123666</t>
  </si>
  <si>
    <t>FCC000859638</t>
  </si>
  <si>
    <t>FCC000862386</t>
  </si>
  <si>
    <t>FCC003244464</t>
  </si>
  <si>
    <t>FCC000848002</t>
  </si>
  <si>
    <t>FCC000838350</t>
  </si>
  <si>
    <t>FCC000843942</t>
  </si>
  <si>
    <t>FCC000836248</t>
  </si>
  <si>
    <t>FCC007333129</t>
  </si>
  <si>
    <t>FCC000843022</t>
  </si>
  <si>
    <t>FCC003267682</t>
  </si>
  <si>
    <t>FCC003234299</t>
  </si>
  <si>
    <t>FCC003292944</t>
  </si>
  <si>
    <t>FCC000857784</t>
  </si>
  <si>
    <t>FCC005336204</t>
  </si>
  <si>
    <t>FCC000845458</t>
  </si>
  <si>
    <t>FCC000838417</t>
  </si>
  <si>
    <t>FCC000859956</t>
  </si>
  <si>
    <t>FCC003247071</t>
  </si>
  <si>
    <t>FCC003247191</t>
  </si>
  <si>
    <t>FCC000835826</t>
  </si>
  <si>
    <t>FCC000149472</t>
  </si>
  <si>
    <t>FCC000838998</t>
  </si>
  <si>
    <t>FCC000250994</t>
  </si>
  <si>
    <t>FCC003254156</t>
  </si>
  <si>
    <t>FCC006588585</t>
  </si>
  <si>
    <t>FCC001281948</t>
  </si>
  <si>
    <t>FCC000856608</t>
  </si>
  <si>
    <t>FCC000858924</t>
  </si>
  <si>
    <t>FCC000803211</t>
  </si>
  <si>
    <t>FCC003254155</t>
  </si>
  <si>
    <t>FCC000136566</t>
  </si>
  <si>
    <t>FCC000857961</t>
  </si>
  <si>
    <t>FCC000218921</t>
  </si>
  <si>
    <t>FCC000087305</t>
  </si>
  <si>
    <t>FCC000861248</t>
  </si>
  <si>
    <t>FCC000359471</t>
  </si>
  <si>
    <t>FCC000858602</t>
  </si>
  <si>
    <t>FCC000858591</t>
  </si>
  <si>
    <t>FCC000858604</t>
  </si>
  <si>
    <t>FCC000862896</t>
  </si>
  <si>
    <t>FCC004121568</t>
  </si>
  <si>
    <t>FCC001891977</t>
  </si>
  <si>
    <t>FCC000840255</t>
  </si>
  <si>
    <t>FCC002164536</t>
  </si>
  <si>
    <t>FCC003254913</t>
  </si>
  <si>
    <t>FCC002111168</t>
  </si>
  <si>
    <t>FCC000845182</t>
  </si>
  <si>
    <t>FCC001291496</t>
  </si>
  <si>
    <t>FCC001289358</t>
  </si>
  <si>
    <t>FCC003242626</t>
  </si>
  <si>
    <t>FCC003275892</t>
  </si>
  <si>
    <t>FCC000855335</t>
  </si>
  <si>
    <t>FCC000855358</t>
  </si>
  <si>
    <t>FCC000839497</t>
  </si>
  <si>
    <t>FCC000839614</t>
  </si>
  <si>
    <t>FCC003763870</t>
  </si>
  <si>
    <t>FCC003229582</t>
  </si>
  <si>
    <t>FCC016312676</t>
  </si>
  <si>
    <t>FCC003266947</t>
  </si>
  <si>
    <t>FCC003242627</t>
  </si>
  <si>
    <t>FCC002110891</t>
  </si>
  <si>
    <t>FCC000844773</t>
  </si>
  <si>
    <t>FCC005508565</t>
  </si>
  <si>
    <t>FCC001286529</t>
  </si>
  <si>
    <t>FCC000852885</t>
  </si>
  <si>
    <t>FCC000840771</t>
  </si>
  <si>
    <t>FCC000859344</t>
  </si>
  <si>
    <t>FCC000857020</t>
  </si>
  <si>
    <t>FCC011421769</t>
  </si>
  <si>
    <t>FCC000862196</t>
  </si>
  <si>
    <t>FCC000858607</t>
  </si>
  <si>
    <t>FCC000561426</t>
  </si>
  <si>
    <t>FCC000862012</t>
  </si>
  <si>
    <t>FCC001280544</t>
  </si>
  <si>
    <t>FCC000861098</t>
  </si>
  <si>
    <t>FCC011536865</t>
  </si>
  <si>
    <t>FCC000204575</t>
  </si>
  <si>
    <t>FCC003238535</t>
  </si>
  <si>
    <t>FCC003224783</t>
  </si>
  <si>
    <t>FCC002340065</t>
  </si>
  <si>
    <t>FCC000840706</t>
  </si>
  <si>
    <t>FCC003269359</t>
  </si>
  <si>
    <t>FCC003275564</t>
  </si>
  <si>
    <t>FCC000147408</t>
  </si>
  <si>
    <t>FCC003269358</t>
  </si>
  <si>
    <t>FCC003067310</t>
  </si>
  <si>
    <t>FCC000837095</t>
  </si>
  <si>
    <t>FCC003209507</t>
  </si>
  <si>
    <t>FCC000862939</t>
  </si>
  <si>
    <t>FCC003477171</t>
  </si>
  <si>
    <t>FCC003294029</t>
  </si>
  <si>
    <t>FCC000147889</t>
  </si>
  <si>
    <t>FCC000844292</t>
  </si>
  <si>
    <t>FCC003335999</t>
  </si>
  <si>
    <t>FCC003286050</t>
  </si>
  <si>
    <t>FCC007336894</t>
  </si>
  <si>
    <t>FCC000838256</t>
  </si>
  <si>
    <t>FCC005405075</t>
  </si>
  <si>
    <t>FCC004009259</t>
  </si>
  <si>
    <t>FCC003334599</t>
  </si>
  <si>
    <t>FCC000845008</t>
  </si>
  <si>
    <t>FCC005339842</t>
  </si>
  <si>
    <t>FCC003749948</t>
  </si>
  <si>
    <t>FCC003336439</t>
  </si>
  <si>
    <t>FCC000840979</t>
  </si>
  <si>
    <t>FCC000838908</t>
  </si>
  <si>
    <t>FCC000843898</t>
  </si>
  <si>
    <t>FCC000857957</t>
  </si>
  <si>
    <t>FCC011532615</t>
  </si>
  <si>
    <t>FCC000858988</t>
  </si>
  <si>
    <t>FCC003238798</t>
  </si>
  <si>
    <t>FCC000843087</t>
  </si>
  <si>
    <t>FCC003268923</t>
  </si>
  <si>
    <t>FCC001280691</t>
  </si>
  <si>
    <t>FCC000843481</t>
  </si>
  <si>
    <t>FCC003199970</t>
  </si>
  <si>
    <t>FCC000842288</t>
  </si>
  <si>
    <t>FCC002212907</t>
  </si>
  <si>
    <t>FCC000847153</t>
  </si>
  <si>
    <t>FCC000837939</t>
  </si>
  <si>
    <t>FCC003196057</t>
  </si>
  <si>
    <t>FCC000317324</t>
  </si>
  <si>
    <t>FCC001282244</t>
  </si>
  <si>
    <t>FCC000843627</t>
  </si>
  <si>
    <t>FCC005514685</t>
  </si>
  <si>
    <t>FCC005514686</t>
  </si>
  <si>
    <t>FCC003256133</t>
  </si>
  <si>
    <t>FCC000839030</t>
  </si>
  <si>
    <t>FCC000842561</t>
  </si>
  <si>
    <t>FCC003335942</t>
  </si>
  <si>
    <t>FCC003262692</t>
  </si>
  <si>
    <t>FCC003289948</t>
  </si>
  <si>
    <t>FCC011532226</t>
  </si>
  <si>
    <t>FCC003235854</t>
  </si>
  <si>
    <t>FCC000857962</t>
  </si>
  <si>
    <t>FCC003270665</t>
  </si>
  <si>
    <t>FCC000843712</t>
  </si>
  <si>
    <t>FCC000836255</t>
  </si>
  <si>
    <t>FCC001282246</t>
  </si>
  <si>
    <t>FCC003204225</t>
  </si>
  <si>
    <t>FCC000840361</t>
  </si>
  <si>
    <t>FCC011535264</t>
  </si>
  <si>
    <t>FCC003314971</t>
  </si>
  <si>
    <t>FCC000840319</t>
  </si>
  <si>
    <t>FCC002338792</t>
  </si>
  <si>
    <t>FCC003337579</t>
  </si>
  <si>
    <t>FCC000835355</t>
  </si>
  <si>
    <t>FCC001284942</t>
  </si>
  <si>
    <t>FCC003309656</t>
  </si>
  <si>
    <t>FCC005327621</t>
  </si>
  <si>
    <t>FCC000839037</t>
  </si>
  <si>
    <t>FCC003671846</t>
  </si>
  <si>
    <t>FCC000835921</t>
  </si>
  <si>
    <t>FCC003242623</t>
  </si>
  <si>
    <t>FCC005468593</t>
  </si>
  <si>
    <t>FCC000842984</t>
  </si>
  <si>
    <t>FCC000075655</t>
  </si>
  <si>
    <t>FCC011327582</t>
  </si>
  <si>
    <t>FCC002262246</t>
  </si>
  <si>
    <t>FCC011327891</t>
  </si>
  <si>
    <t>FCC000845513</t>
  </si>
  <si>
    <t>FCC000842589</t>
  </si>
  <si>
    <t>FCC000591440</t>
  </si>
  <si>
    <t>FCC000839604</t>
  </si>
  <si>
    <t>FCC005510114</t>
  </si>
  <si>
    <t>FCC000839867</t>
  </si>
  <si>
    <t>FCC003275915</t>
  </si>
  <si>
    <t>FCC000860811</t>
  </si>
  <si>
    <t>FCC004715001</t>
  </si>
  <si>
    <t>FCC003235848</t>
  </si>
  <si>
    <t>FCC003287933</t>
  </si>
  <si>
    <t>FCC000840139</t>
  </si>
  <si>
    <t>FCC000530310</t>
  </si>
  <si>
    <t>FCC000860810</t>
  </si>
  <si>
    <t>FCC000862779</t>
  </si>
  <si>
    <t>FCC003311759</t>
  </si>
  <si>
    <t>FCC000862678</t>
  </si>
  <si>
    <t>FCC000841410</t>
  </si>
  <si>
    <t>FCC003294904</t>
  </si>
  <si>
    <t>FCC000862470</t>
  </si>
  <si>
    <t>FCC002259431</t>
  </si>
  <si>
    <t>FCC002259432</t>
  </si>
  <si>
    <t>FCC000845748</t>
  </si>
  <si>
    <t>FCC000847071</t>
  </si>
  <si>
    <t>FCC000147467</t>
  </si>
  <si>
    <t>FCC003290878</t>
  </si>
  <si>
    <t>FCC000840165</t>
  </si>
  <si>
    <t>FCC000861927</t>
  </si>
  <si>
    <t>FCC001285370</t>
  </si>
  <si>
    <t>FCC000847458</t>
  </si>
  <si>
    <t>FCC009295832</t>
  </si>
  <si>
    <t>FCC000861925</t>
  </si>
  <si>
    <t>FCC000839761</t>
  </si>
  <si>
    <t>FCC000814876</t>
  </si>
  <si>
    <t>FCC000839038</t>
  </si>
  <si>
    <t>FCC000836189</t>
  </si>
  <si>
    <t>FCC000836053</t>
  </si>
  <si>
    <t>FCC000838118</t>
  </si>
  <si>
    <t>FCC005405531</t>
  </si>
  <si>
    <t>FCC000838234</t>
  </si>
  <si>
    <t>FCC002946432</t>
  </si>
  <si>
    <t>FCC001287829</t>
  </si>
  <si>
    <t>FCC001287830</t>
  </si>
  <si>
    <t>FCC003242621</t>
  </si>
  <si>
    <t>FCC000561675</t>
  </si>
  <si>
    <t>FCC000835829</t>
  </si>
  <si>
    <t>FCC003225021</t>
  </si>
  <si>
    <t>FCC000817900</t>
  </si>
  <si>
    <t>FCC000506138</t>
  </si>
  <si>
    <t>FCC000841985</t>
  </si>
  <si>
    <t>FCC002161999</t>
  </si>
  <si>
    <t>FCC001827003</t>
  </si>
  <si>
    <t>FCC000842012</t>
  </si>
  <si>
    <t>FCC003368139</t>
  </si>
  <si>
    <t>FCC000844819</t>
  </si>
  <si>
    <t>FCC000842523</t>
  </si>
  <si>
    <t>FCC005513160</t>
  </si>
  <si>
    <t>FCC003229461</t>
  </si>
  <si>
    <t>FCC002341937</t>
  </si>
  <si>
    <t>FCC000803222</t>
  </si>
  <si>
    <t>FCC000840630</t>
  </si>
  <si>
    <t>FCC003296687</t>
  </si>
  <si>
    <t>FCC000844992</t>
  </si>
  <si>
    <t>FCC000846206</t>
  </si>
  <si>
    <t>FCC004232763</t>
  </si>
  <si>
    <t>FCC000803302</t>
  </si>
  <si>
    <t>FCC000836136</t>
  </si>
  <si>
    <t>FCC000835148</t>
  </si>
  <si>
    <t>FCC000836902</t>
  </si>
  <si>
    <t>FCC000838125</t>
  </si>
  <si>
    <t>FCC004976806</t>
  </si>
  <si>
    <t>FCC000845254</t>
  </si>
  <si>
    <t>FCC003223777</t>
  </si>
  <si>
    <t>FCC000558632</t>
  </si>
  <si>
    <t>FCC003327202</t>
  </si>
  <si>
    <t>FCC004048352</t>
  </si>
  <si>
    <t>FCC005505370</t>
  </si>
  <si>
    <t>FCC000844626</t>
  </si>
  <si>
    <t>FCC000841483</t>
  </si>
  <si>
    <t>FCC000841484</t>
  </si>
  <si>
    <t>FCC005366903</t>
  </si>
  <si>
    <t>FCC005366904</t>
  </si>
  <si>
    <t>FCC003299056</t>
  </si>
  <si>
    <t>FCC000835948</t>
  </si>
  <si>
    <t>FCC016390393</t>
  </si>
  <si>
    <t>FCC000837713</t>
  </si>
  <si>
    <t>FCC000856274</t>
  </si>
  <si>
    <t>FCC011532227</t>
  </si>
  <si>
    <t>FCC003067320</t>
  </si>
  <si>
    <t>FCC000838048</t>
  </si>
  <si>
    <t>FCC000844430</t>
  </si>
  <si>
    <t>FCC000861683</t>
  </si>
  <si>
    <t>FCC011513714</t>
  </si>
  <si>
    <t>FCC000843450</t>
  </si>
  <si>
    <t>FCC000847914</t>
  </si>
  <si>
    <t>FCC000836061</t>
  </si>
  <si>
    <t>FCC000843320</t>
  </si>
  <si>
    <t>FCC000843347</t>
  </si>
  <si>
    <t>FCC000835173</t>
  </si>
  <si>
    <t>FCC005507868</t>
  </si>
  <si>
    <t>FCC000834625</t>
  </si>
  <si>
    <t>FCC003337958</t>
  </si>
  <si>
    <t>FCC000860072</t>
  </si>
  <si>
    <t>FCC005367434</t>
  </si>
  <si>
    <t>FCC011540839</t>
  </si>
  <si>
    <t>FCC000577106</t>
  </si>
  <si>
    <t>FCC000837679</t>
  </si>
  <si>
    <t>FCC003235853</t>
  </si>
  <si>
    <t>FCC000835971</t>
  </si>
  <si>
    <t>FCC000838121</t>
  </si>
  <si>
    <t>FCC001875916</t>
  </si>
  <si>
    <t>FCC000854939</t>
  </si>
  <si>
    <t>FCC000840367</t>
  </si>
  <si>
    <t>FCC000840659</t>
  </si>
  <si>
    <t>FCC000534781</t>
  </si>
  <si>
    <t>FCC003336433</t>
  </si>
  <si>
    <t>FCC003295620</t>
  </si>
  <si>
    <t>FCC003195435</t>
  </si>
  <si>
    <t>FCC004120784</t>
  </si>
  <si>
    <t>FCC003290957</t>
  </si>
  <si>
    <t>FCC000840435</t>
  </si>
  <si>
    <t>FCC002161458</t>
  </si>
  <si>
    <t>FCC002349687</t>
  </si>
  <si>
    <t>FCC000845208</t>
  </si>
  <si>
    <t>FCC002014646</t>
  </si>
  <si>
    <t>FCC000846470</t>
  </si>
  <si>
    <t>FCC003338983</t>
  </si>
  <si>
    <t>FCC003234507</t>
  </si>
  <si>
    <t>FCC000840751</t>
  </si>
  <si>
    <t>FCC000851697</t>
  </si>
  <si>
    <t>FCC001281144</t>
  </si>
  <si>
    <t>FCC003254947</t>
  </si>
  <si>
    <t>FCC000859847</t>
  </si>
  <si>
    <t>FCC000861928</t>
  </si>
  <si>
    <t>FCC000861240</t>
  </si>
  <si>
    <t>FCC000839315</t>
  </si>
  <si>
    <t>FCC000087122</t>
  </si>
  <si>
    <t>FCC000845889</t>
  </si>
  <si>
    <t>FCC000858827</t>
  </si>
  <si>
    <t>FCC000128193</t>
  </si>
  <si>
    <t>FCC015288572</t>
  </si>
  <si>
    <t>FCC000841945</t>
  </si>
  <si>
    <t>FCC005469695</t>
  </si>
  <si>
    <t>FCC000840574</t>
  </si>
  <si>
    <t>FCC000838703</t>
  </si>
  <si>
    <t>FCC000534782</t>
  </si>
  <si>
    <t>FCC003290881</t>
  </si>
  <si>
    <t>FCC000466580</t>
  </si>
  <si>
    <t>FCC000854133</t>
  </si>
  <si>
    <t>FCC005336230</t>
  </si>
  <si>
    <t>FCC005336228</t>
  </si>
  <si>
    <t>FCC000847522</t>
  </si>
  <si>
    <t>FCC003239455</t>
  </si>
  <si>
    <t>FCC000846759</t>
  </si>
  <si>
    <t>FCC000561922</t>
  </si>
  <si>
    <t>FCC000853647</t>
  </si>
  <si>
    <t>FCC000847230</t>
  </si>
  <si>
    <t>FCC000843472</t>
  </si>
  <si>
    <t>FCC000847235</t>
  </si>
  <si>
    <t>FCC000146107</t>
  </si>
  <si>
    <t>FCC005508699</t>
  </si>
  <si>
    <t>FCC000848147</t>
  </si>
  <si>
    <t>FCC005509531</t>
  </si>
  <si>
    <t>FCC003196139</t>
  </si>
  <si>
    <t>FCC000845662</t>
  </si>
  <si>
    <t>FCC000167702</t>
  </si>
  <si>
    <t>FCC003266520</t>
  </si>
  <si>
    <t>FCC003299067</t>
  </si>
  <si>
    <t>FCC000835997</t>
  </si>
  <si>
    <t>FCC000846521</t>
  </si>
  <si>
    <t>FCC000860052</t>
  </si>
  <si>
    <t>FCC000859015</t>
  </si>
  <si>
    <t>FCC006600955</t>
  </si>
  <si>
    <t>FCC006600957</t>
  </si>
  <si>
    <t>FCC000857364</t>
  </si>
  <si>
    <t>FCC000857367</t>
  </si>
  <si>
    <t>FCC000857371</t>
  </si>
  <si>
    <t>FCC003303608</t>
  </si>
  <si>
    <t>FCC003248594</t>
  </si>
  <si>
    <t>FCC011492199</t>
  </si>
  <si>
    <t>FCC000839527</t>
  </si>
  <si>
    <t>FCC002348912</t>
  </si>
  <si>
    <t>FCC000836027</t>
  </si>
  <si>
    <t>FCC000835713</t>
  </si>
  <si>
    <t>FCC001280400</t>
  </si>
  <si>
    <t>FCC000843323</t>
  </si>
  <si>
    <t>FCC000839529</t>
  </si>
  <si>
    <t>FCC000838122</t>
  </si>
  <si>
    <t>FCC000839900</t>
  </si>
  <si>
    <t>FCC000514282</t>
  </si>
  <si>
    <t>FCC005701922</t>
  </si>
  <si>
    <t>FCC000837101</t>
  </si>
  <si>
    <t>FCC005517227</t>
  </si>
  <si>
    <t>FCC005367125</t>
  </si>
  <si>
    <t>FCC002346850</t>
  </si>
  <si>
    <t>FCC000857943</t>
  </si>
  <si>
    <t>FCC000860499</t>
  </si>
  <si>
    <t>FCC003304136</t>
  </si>
  <si>
    <t>FCC000838809</t>
  </si>
  <si>
    <t>FCC000843257</t>
  </si>
  <si>
    <t>FCC000842671</t>
  </si>
  <si>
    <t>FCC002161118</t>
  </si>
  <si>
    <t>FCC000205510</t>
  </si>
  <si>
    <t>FCC000840212</t>
  </si>
  <si>
    <t>FCC003224084</t>
  </si>
  <si>
    <t>FCC000847085</t>
  </si>
  <si>
    <t>FCC015297248</t>
  </si>
  <si>
    <t>FCC002161713</t>
  </si>
  <si>
    <t>FCC000847821</t>
  </si>
  <si>
    <t>FCC000843313</t>
  </si>
  <si>
    <t>FCC003236303</t>
  </si>
  <si>
    <t>FCC000843588</t>
  </si>
  <si>
    <t>FCC000838684</t>
  </si>
  <si>
    <t>FCC002347544</t>
  </si>
  <si>
    <t>FCC003305001</t>
  </si>
  <si>
    <t>FCC000847853</t>
  </si>
  <si>
    <t>FCC000843015</t>
  </si>
  <si>
    <t>FCC001281264</t>
  </si>
  <si>
    <t>FCC005510968</t>
  </si>
  <si>
    <t>FCC000847285</t>
  </si>
  <si>
    <t>FCC000846650</t>
  </si>
  <si>
    <t>FCC000834976</t>
  </si>
  <si>
    <t>FCC000530376</t>
  </si>
  <si>
    <t>FCC000836014</t>
  </si>
  <si>
    <t>FCC003269361</t>
  </si>
  <si>
    <t>FCC003337587</t>
  </si>
  <si>
    <t>FCC000098634</t>
  </si>
  <si>
    <t>FCC002344973</t>
  </si>
  <si>
    <t>FCC003237827</t>
  </si>
  <si>
    <t>FCC000513070</t>
  </si>
  <si>
    <t>FCC000147125</t>
  </si>
  <si>
    <t>FCC000615242</t>
  </si>
  <si>
    <t>FCC000851742</t>
  </si>
  <si>
    <t>FCC000837078</t>
  </si>
  <si>
    <t>FCC005495148</t>
  </si>
  <si>
    <t>FCC011517498</t>
  </si>
  <si>
    <t>FCC002339321</t>
  </si>
  <si>
    <t>FCC002536280</t>
  </si>
  <si>
    <t>FCC011535449</t>
  </si>
  <si>
    <t>FCC000857305</t>
  </si>
  <si>
    <t>FCC011538938</t>
  </si>
  <si>
    <t>FCC000858699</t>
  </si>
  <si>
    <t>FCC001281437</t>
  </si>
  <si>
    <t>FCC015381394</t>
  </si>
  <si>
    <t>FCC001281445</t>
  </si>
  <si>
    <t>FCC000861994</t>
  </si>
  <si>
    <t>FCC000851867</t>
  </si>
  <si>
    <t>FCC004314277</t>
  </si>
  <si>
    <t>FCC000851562</t>
  </si>
  <si>
    <t>FCC003279647</t>
  </si>
  <si>
    <t>FCC000840782</t>
  </si>
  <si>
    <t>FCC005334610</t>
  </si>
  <si>
    <t>FCC000518807</t>
  </si>
  <si>
    <t>FCC000560030</t>
  </si>
  <si>
    <t>FCC003295553</t>
  </si>
  <si>
    <t>FCC000835827</t>
  </si>
  <si>
    <t>FCC000836645</t>
  </si>
  <si>
    <t>FCC011538651</t>
  </si>
  <si>
    <t>FCC001280539</t>
  </si>
  <si>
    <t>FCC003268032</t>
  </si>
  <si>
    <t>FCC011625484</t>
  </si>
  <si>
    <t>FCC005817862</t>
  </si>
  <si>
    <t>FCC000845633</t>
  </si>
  <si>
    <t>FCC000851884</t>
  </si>
  <si>
    <t>FCC003274281</t>
  </si>
  <si>
    <t>FCC000861293</t>
  </si>
  <si>
    <t>FCC003274279</t>
  </si>
  <si>
    <t>FCC003274280</t>
  </si>
  <si>
    <t>FCC000857965</t>
  </si>
  <si>
    <t>FCC000218016</t>
  </si>
  <si>
    <t>FCC000148873</t>
  </si>
  <si>
    <t>FCC007336852</t>
  </si>
  <si>
    <t>FCC000851939</t>
  </si>
  <si>
    <t>FCC000853384</t>
  </si>
  <si>
    <t>FCC000218020</t>
  </si>
  <si>
    <t>FCC000858609</t>
  </si>
  <si>
    <t>FCC000844083</t>
  </si>
  <si>
    <t>FCC000861577</t>
  </si>
  <si>
    <t>FCC009974771</t>
  </si>
  <si>
    <t>FCC000852334</t>
  </si>
  <si>
    <t>FCC003233617</t>
  </si>
  <si>
    <t>FCC000846343</t>
  </si>
  <si>
    <t>FCC000860140</t>
  </si>
  <si>
    <t>FCC003249787</t>
  </si>
  <si>
    <t>FCC003337976</t>
  </si>
  <si>
    <t>FCC000856626</t>
  </si>
  <si>
    <t>FCC000147409</t>
  </si>
  <si>
    <t>FCC007336926</t>
  </si>
  <si>
    <t>FCC000837991</t>
  </si>
  <si>
    <t>FCC000845009</t>
  </si>
  <si>
    <t>FCC000838365</t>
  </si>
  <si>
    <t>FCC000839001</t>
  </si>
  <si>
    <t>FCC000839009</t>
  </si>
  <si>
    <t>FCC000839010</t>
  </si>
  <si>
    <t>FCC006553447</t>
  </si>
  <si>
    <t>FCC003338980</t>
  </si>
  <si>
    <t>FCC000841028</t>
  </si>
  <si>
    <t>FCC010988911</t>
  </si>
  <si>
    <t>FCC003289929</t>
  </si>
  <si>
    <t>FCC000845092</t>
  </si>
  <si>
    <t>FCC003232007</t>
  </si>
  <si>
    <t>FCC000844175</t>
  </si>
  <si>
    <t>FCC000838492</t>
  </si>
  <si>
    <t>FCC011539498</t>
  </si>
  <si>
    <t>FCC003273415</t>
  </si>
  <si>
    <t>FCC000837721</t>
  </si>
  <si>
    <t>FCC000845776</t>
  </si>
  <si>
    <t>FCC000844892</t>
  </si>
  <si>
    <t>FCC000107544</t>
  </si>
  <si>
    <t>FCC016597974</t>
  </si>
  <si>
    <t>FCC002042953</t>
  </si>
  <si>
    <t>FCC003187865</t>
  </si>
  <si>
    <t>FCC003187866</t>
  </si>
  <si>
    <t>FCC003187869</t>
  </si>
  <si>
    <t>FCC003254414</t>
  </si>
  <si>
    <t>FCC003249368</t>
  </si>
  <si>
    <t>FCC000839418</t>
  </si>
  <si>
    <t>FCC000495250</t>
  </si>
  <si>
    <t>FCC003159338</t>
  </si>
  <si>
    <t>FCC000840980</t>
  </si>
  <si>
    <t>FCC000859570</t>
  </si>
  <si>
    <t>FCC001904064</t>
  </si>
  <si>
    <t>FCC003298991</t>
  </si>
  <si>
    <t>FCC000835883</t>
  </si>
  <si>
    <t>FCC000809214</t>
  </si>
  <si>
    <t>FCC000845512</t>
  </si>
  <si>
    <t>FCC000841067</t>
  </si>
  <si>
    <t>FCC003332550</t>
  </si>
  <si>
    <t>FCC015694475</t>
  </si>
  <si>
    <t>FCC000843899</t>
  </si>
  <si>
    <t>FCC000839041</t>
  </si>
  <si>
    <t>FCC000838252</t>
  </si>
  <si>
    <t>FCC000846015</t>
  </si>
  <si>
    <t>FCC000841391</t>
  </si>
  <si>
    <t>FCC003286049</t>
  </si>
  <si>
    <t>FCC000835890</t>
  </si>
  <si>
    <t>FCC000847218</t>
  </si>
  <si>
    <t>FCC003297957</t>
  </si>
  <si>
    <t>FCC011521115</t>
  </si>
  <si>
    <t>FCC000839876</t>
  </si>
  <si>
    <t>FCC005335822</t>
  </si>
  <si>
    <t>FCC000843704</t>
  </si>
  <si>
    <t>FCC003247127</t>
  </si>
  <si>
    <t>FCC005468947</t>
  </si>
  <si>
    <t>FCC000509301</t>
  </si>
  <si>
    <t>FCC000837002</t>
  </si>
  <si>
    <t>FCC000325506</t>
  </si>
  <si>
    <t>FCC003251771</t>
  </si>
  <si>
    <t>FCC011539499</t>
  </si>
  <si>
    <t>FCC000840632</t>
  </si>
  <si>
    <t>FCC000837940</t>
  </si>
  <si>
    <t>FCC003336268</t>
  </si>
  <si>
    <t>FCC000840194</t>
  </si>
  <si>
    <t>FCC001997366</t>
  </si>
  <si>
    <t>FCC002497990</t>
  </si>
  <si>
    <t>FCC000838100</t>
  </si>
  <si>
    <t>FCC002875471</t>
  </si>
  <si>
    <t>FCC000841232</t>
  </si>
  <si>
    <t>FCC012262648</t>
  </si>
  <si>
    <t>FCC000099993</t>
  </si>
  <si>
    <t>FCC003254391</t>
  </si>
  <si>
    <t>FCC000853583</t>
  </si>
  <si>
    <t>FCC000840206</t>
  </si>
  <si>
    <t>FCC011527659</t>
  </si>
  <si>
    <t>FCC000856490</t>
  </si>
  <si>
    <t>FCC000842572</t>
  </si>
  <si>
    <t>FCC000842573</t>
  </si>
  <si>
    <t>FCC000842576</t>
  </si>
  <si>
    <t>FCC000842579</t>
  </si>
  <si>
    <t>FCC003654275</t>
  </si>
  <si>
    <t>FCC003273417</t>
  </si>
  <si>
    <t>FCC000838554</t>
  </si>
  <si>
    <t>FCC000838871</t>
  </si>
  <si>
    <t>FCC005368756</t>
  </si>
  <si>
    <t>FCC000837097</t>
  </si>
  <si>
    <t>FCC003295556</t>
  </si>
  <si>
    <t>FCC000834463</t>
  </si>
  <si>
    <t>FCC000843723</t>
  </si>
  <si>
    <t>FCC006411239</t>
  </si>
  <si>
    <t>FCC000838683</t>
  </si>
  <si>
    <t>FCC000844547</t>
  </si>
  <si>
    <t>FCC000840755</t>
  </si>
  <si>
    <t>FCC000836259</t>
  </si>
  <si>
    <t>FCC003326917</t>
  </si>
  <si>
    <t>FCC003267463</t>
  </si>
  <si>
    <t>FCC015294173</t>
  </si>
  <si>
    <t>FCC000844772</t>
  </si>
  <si>
    <t>FCC016312533</t>
  </si>
  <si>
    <t>FCC003316664</t>
  </si>
  <si>
    <t>FCC003233689</t>
  </si>
  <si>
    <t>FCC000842626</t>
  </si>
  <si>
    <t>FCC000528508</t>
  </si>
  <si>
    <t>FCC000836187</t>
  </si>
  <si>
    <t>FCC000840839</t>
  </si>
  <si>
    <t>FCC000530571</t>
  </si>
  <si>
    <t>FCC002222121</t>
  </si>
  <si>
    <t>FCC000846942</t>
  </si>
  <si>
    <t>FCC000840006</t>
  </si>
  <si>
    <t>FCC000517703</t>
  </si>
  <si>
    <t>FCC000845910</t>
  </si>
  <si>
    <t>FCC000838926</t>
  </si>
  <si>
    <t>FCC000835358</t>
  </si>
  <si>
    <t>FCC011537131</t>
  </si>
  <si>
    <t>FCC003304768</t>
  </si>
  <si>
    <t>FCC000834464</t>
  </si>
  <si>
    <t>FCC005366658</t>
  </si>
  <si>
    <t>FCC003239868</t>
  </si>
  <si>
    <t>FCC005366659</t>
  </si>
  <si>
    <t>FCC000844448</t>
  </si>
  <si>
    <t>FCC015288573</t>
  </si>
  <si>
    <t>FCC002430765</t>
  </si>
  <si>
    <t>FCC000842032</t>
  </si>
  <si>
    <t>FCC000842547</t>
  </si>
  <si>
    <t>FCC005405527</t>
  </si>
  <si>
    <t>FCC007066559</t>
  </si>
  <si>
    <t>FCC000841784</t>
  </si>
  <si>
    <t>FCC001703422</t>
  </si>
  <si>
    <t>FCC000839508</t>
  </si>
  <si>
    <t>FCC002252200</t>
  </si>
  <si>
    <t>FCC003229552</t>
  </si>
  <si>
    <t>FCC003235765</t>
  </si>
  <si>
    <t>FCC000868288</t>
  </si>
  <si>
    <t>FCC003234569</t>
  </si>
  <si>
    <t>FCC000840508</t>
  </si>
  <si>
    <t>FCC000469860</t>
  </si>
  <si>
    <t>FCC000841943</t>
  </si>
  <si>
    <t>FCC000843511</t>
  </si>
  <si>
    <t>FCC003339092</t>
  </si>
  <si>
    <t>FCC003326444</t>
  </si>
  <si>
    <t>FCC003253540</t>
  </si>
  <si>
    <t>FCC002349496</t>
  </si>
  <si>
    <t>FCC000843910</t>
  </si>
  <si>
    <t>FCC003234537</t>
  </si>
  <si>
    <t>FCC000860570</t>
  </si>
  <si>
    <t>FCC003242619</t>
  </si>
  <si>
    <t>FCC000837065</t>
  </si>
  <si>
    <t>FCC005463595</t>
  </si>
  <si>
    <t>FCC003666505</t>
  </si>
  <si>
    <t>FCC000862030</t>
  </si>
  <si>
    <t>FCC000842988</t>
  </si>
  <si>
    <t>FCC000859571</t>
  </si>
  <si>
    <t>FCC000845500</t>
  </si>
  <si>
    <t>FCC000203287</t>
  </si>
  <si>
    <t>FCC003327203</t>
  </si>
  <si>
    <t>FCC000839513</t>
  </si>
  <si>
    <t>FCC000837877</t>
  </si>
  <si>
    <t>FCC003300221</t>
  </si>
  <si>
    <t>FCC003238069</t>
  </si>
  <si>
    <t>FCC003291036</t>
  </si>
  <si>
    <t>FCC003273461</t>
  </si>
  <si>
    <t>FCC003301578</t>
  </si>
  <si>
    <t>FCC003292971</t>
  </si>
  <si>
    <t>FCC003272855</t>
  </si>
  <si>
    <t>FCC000843663</t>
  </si>
  <si>
    <t>FCC003250767</t>
  </si>
  <si>
    <t>FCC003224394</t>
  </si>
  <si>
    <t>FCC003296604</t>
  </si>
  <si>
    <t>FCC005510943</t>
  </si>
  <si>
    <t>FCC003233577</t>
  </si>
  <si>
    <t>FCC011531277</t>
  </si>
  <si>
    <t>FCC000838933</t>
  </si>
  <si>
    <t>FCC000839293</t>
  </si>
  <si>
    <t>FCC000845186</t>
  </si>
  <si>
    <t>FCC000845661</t>
  </si>
  <si>
    <t>FCC000840902</t>
  </si>
  <si>
    <t>FCC011532691</t>
  </si>
  <si>
    <t>FCC000838937</t>
  </si>
  <si>
    <t>FCC000838878</t>
  </si>
  <si>
    <t>FCC000842794</t>
  </si>
  <si>
    <t>FCC003298507</t>
  </si>
  <si>
    <t>FCC000469212</t>
  </si>
  <si>
    <t>FCC000844714</t>
  </si>
  <si>
    <t>FCC000839013</t>
  </si>
  <si>
    <t>FCC005467538</t>
  </si>
  <si>
    <t>FCC000562160</t>
  </si>
  <si>
    <t>FCC000535960</t>
  </si>
  <si>
    <t>FCC000842957</t>
  </si>
  <si>
    <t>FCC005298586</t>
  </si>
  <si>
    <t>FCC002479210</t>
  </si>
  <si>
    <t>FCC003204155</t>
  </si>
  <si>
    <t>FCC002329181</t>
  </si>
  <si>
    <t>FCC000844650</t>
  </si>
  <si>
    <t>FCC003655790</t>
  </si>
  <si>
    <t>FCC000840434</t>
  </si>
  <si>
    <t>FCC001855284</t>
  </si>
  <si>
    <t>FCC003234518</t>
  </si>
  <si>
    <t>FCC000838948</t>
  </si>
  <si>
    <t>FCC000467744</t>
  </si>
  <si>
    <t>FCC000840709</t>
  </si>
  <si>
    <t>FCC003233287</t>
  </si>
  <si>
    <t>FCC000854935</t>
  </si>
  <si>
    <t>FCC000860082</t>
  </si>
  <si>
    <t>FCC000852523</t>
  </si>
  <si>
    <t>FCC003253625</t>
  </si>
  <si>
    <t>FCC011644344</t>
  </si>
  <si>
    <t>FCC000840754</t>
  </si>
  <si>
    <t>FCC005368778</t>
  </si>
  <si>
    <t>FCC005368779</t>
  </si>
  <si>
    <t>FCC006603847</t>
  </si>
  <si>
    <t>FCC001286956</t>
  </si>
  <si>
    <t>FCC000858083</t>
  </si>
  <si>
    <t>FCC000839093</t>
  </si>
  <si>
    <t>FCC003343146</t>
  </si>
  <si>
    <t>FCC000843763</t>
  </si>
  <si>
    <t>FCC000836366</t>
  </si>
  <si>
    <t>FCC000845515</t>
  </si>
  <si>
    <t>FCC003237362</t>
  </si>
  <si>
    <t>FCC003339361</t>
  </si>
  <si>
    <t>FCC000840112</t>
  </si>
  <si>
    <t>FCC000278810</t>
  </si>
  <si>
    <t>FCC003237503</t>
  </si>
  <si>
    <t>FCC000388465</t>
  </si>
  <si>
    <t>FCC000854134</t>
  </si>
  <si>
    <t>FCC000854137</t>
  </si>
  <si>
    <t>FCC000859966</t>
  </si>
  <si>
    <t>FCC003229590</t>
  </si>
  <si>
    <t>FCC003281049</t>
  </si>
  <si>
    <t>FCC000841245</t>
  </si>
  <si>
    <t>FCC003260433</t>
  </si>
  <si>
    <t>FCC000074273</t>
  </si>
  <si>
    <t>FCC003340048</t>
  </si>
  <si>
    <t>FCC000282401</t>
  </si>
  <si>
    <t>FCC000837475</t>
  </si>
  <si>
    <t>FCC000848070</t>
  </si>
  <si>
    <t>FCC003234411</t>
  </si>
  <si>
    <t>FCC000843072</t>
  </si>
  <si>
    <t>FCC000840368</t>
  </si>
  <si>
    <t>FCC001287822</t>
  </si>
  <si>
    <t>FCC000843312</t>
  </si>
  <si>
    <t>FCC002339347</t>
  </si>
  <si>
    <t>FCC003304137</t>
  </si>
  <si>
    <t>FCC007336895</t>
  </si>
  <si>
    <t>FCC005513101</t>
  </si>
  <si>
    <t>FCC000859401</t>
  </si>
  <si>
    <t>FCC000855353</t>
  </si>
  <si>
    <t>FCC000837098</t>
  </si>
  <si>
    <t>FCC000855033</t>
  </si>
  <si>
    <t>FCC003268926</t>
  </si>
  <si>
    <t>FCC018330399</t>
  </si>
  <si>
    <t>FCC000834576</t>
  </si>
  <si>
    <t>FCC002348552</t>
  </si>
  <si>
    <t>FCC003289786</t>
  </si>
  <si>
    <t>FCC003338536</t>
  </si>
  <si>
    <t>FCC000838073</t>
  </si>
  <si>
    <t>FCC000846672</t>
  </si>
  <si>
    <t>FCC003239915</t>
  </si>
  <si>
    <t>FCC005571669</t>
  </si>
  <si>
    <t>FCC000862954</t>
  </si>
  <si>
    <t>FCC000840017</t>
  </si>
  <si>
    <t>FCC003292191</t>
  </si>
  <si>
    <t>FCC003264412</t>
  </si>
  <si>
    <t>FCC003283340</t>
  </si>
  <si>
    <t>FCC011538059</t>
  </si>
  <si>
    <t>FCC000842937</t>
  </si>
  <si>
    <t>FCC000842624</t>
  </si>
  <si>
    <t>FCC004713296</t>
  </si>
  <si>
    <t>FCC011536526</t>
  </si>
  <si>
    <t>FCC000837491</t>
  </si>
  <si>
    <t>FCC000840403</t>
  </si>
  <si>
    <t>FCC000838953</t>
  </si>
  <si>
    <t>FCC000846647</t>
  </si>
  <si>
    <t>FCC000846943</t>
  </si>
  <si>
    <t>FCC000838480</t>
  </si>
  <si>
    <t>FCC000842452</t>
  </si>
  <si>
    <t>FCC004127670</t>
  </si>
  <si>
    <t>FCC000840018</t>
  </si>
  <si>
    <t>FCC000848074</t>
  </si>
  <si>
    <t>FCC003293784</t>
  </si>
  <si>
    <t>FCC000846852</t>
  </si>
  <si>
    <t>FCC000838291</t>
  </si>
  <si>
    <t>FCC000840844</t>
  </si>
  <si>
    <t>FCC000837076</t>
  </si>
  <si>
    <t>FCC001856086</t>
  </si>
  <si>
    <t>FCC001856097</t>
  </si>
  <si>
    <t>FCC001856110</t>
  </si>
  <si>
    <t>FCC005624868</t>
  </si>
  <si>
    <t>FCC003242472</t>
  </si>
  <si>
    <t>FCC001287012</t>
  </si>
  <si>
    <t>FCC003265734</t>
  </si>
  <si>
    <t>FCC001328352</t>
  </si>
  <si>
    <t>FCC003237847</t>
  </si>
  <si>
    <t>FCC000848209</t>
  </si>
  <si>
    <t>FCC003300058</t>
  </si>
  <si>
    <t>FCC000847877</t>
  </si>
  <si>
    <t>FCC016793490</t>
  </si>
  <si>
    <t>FCC001927619</t>
  </si>
  <si>
    <t>(FI-MELINDA)003583510</t>
  </si>
  <si>
    <t>FCC0059836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0"/>
      <name val="Calibri"/>
      <family val="2"/>
      <scheme val="minor"/>
    </font>
    <font>
      <sz val="8"/>
      <name val="Calibri"/>
      <family val="2"/>
      <scheme val="minor"/>
    </font>
    <font>
      <u/>
      <sz val="11"/>
      <color theme="10"/>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4">
    <xf numFmtId="0" fontId="0" fillId="0" borderId="0" xfId="0"/>
    <xf numFmtId="0" fontId="3" fillId="0" borderId="0" xfId="1" applyNumberFormat="1"/>
    <xf numFmtId="0" fontId="1" fillId="2" borderId="0" xfId="0" applyFont="1" applyFill="1"/>
    <xf numFmtId="0" fontId="0" fillId="0" borderId="0" xfId="0" applyNumberFormat="1"/>
  </cellXfs>
  <cellStyles count="2">
    <cellStyle name="Hyperlink" xfId="1" builtinId="8"/>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0"/>
        <name val="Calibri"/>
        <family val="2"/>
        <scheme val="minor"/>
      </font>
      <fill>
        <patternFill patternType="solid">
          <fgColor indexed="64"/>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6FF6232-F678-41E3-8A70-5DE08D1698FC}" autoFormatId="16" applyNumberFormats="0" applyBorderFormats="0" applyFontFormats="0" applyPatternFormats="0" applyAlignmentFormats="0" applyWidthHeightFormats="0">
  <queryTableRefresh nextId="18">
    <queryTableFields count="10">
      <queryTableField id="1" name="FikkaID" tableColumnId="1"/>
      <queryTableField id="17" dataBound="0" tableColumnId="17"/>
      <queryTableField id="3" name="Author" tableColumnId="3"/>
      <queryTableField id="13" dataBound="0" tableColumnId="13"/>
      <queryTableField id="6" name="Publicationyear" tableColumnId="6"/>
      <queryTableField id="14" dataBound="0" tableColumnId="14"/>
      <queryTableField id="9" name="Kieli" tableColumnId="9"/>
      <queryTableField id="10" name="Alkukieli" tableColumnId="10"/>
      <queryTableField id="11" name="callnumber" tableColumnId="11"/>
      <queryTableField id="12" name="URL" tableColumnId="12"/>
    </queryTableFields>
    <queryTableDeletedFields count="5">
      <deletedField name="245a Title"/>
      <deletedField name="245b Title"/>
      <deletedField name="publishercode"/>
      <deletedField name="Kustantaja"/>
      <deletedField name="Melinda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335644-E289-46AF-AA53-B671A869E3AF}" name="Kauno_1809_1917" displayName="Kauno_1809_1917" ref="A1:J1048298" tableType="queryTable" totalsRowShown="0" headerRowDxfId="8">
  <autoFilter ref="A1:J1048298" xr:uid="{43335644-E289-46AF-AA53-B671A869E3AF}"/>
  <sortState xmlns:xlrd2="http://schemas.microsoft.com/office/spreadsheetml/2017/richdata2" ref="A2:J1048298">
    <sortCondition ref="E1:E1048298"/>
  </sortState>
  <tableColumns count="10">
    <tableColumn id="1" xr3:uid="{A673484B-7308-4E22-9097-77F2AF2762BC}" uniqueName="1" name="FikkaID" queryTableFieldId="1"/>
    <tableColumn id="17" xr3:uid="{555D9DA4-04EE-4539-B6C9-0D07F2211F36}" uniqueName="17" name="MelindaID" queryTableFieldId="17" dataDxfId="7"/>
    <tableColumn id="3" xr3:uid="{6310403F-4B09-43CF-B811-32BEFB8FCF38}" uniqueName="3" name="Author" queryTableFieldId="3" dataDxfId="6"/>
    <tableColumn id="13" xr3:uid="{8128A738-8749-477C-AF31-C6B736B4B9C2}" uniqueName="13" name="Title" queryTableFieldId="13" dataDxfId="5"/>
    <tableColumn id="6" xr3:uid="{6B46AF97-5A9F-4C93-9EE8-AC81282980CA}" uniqueName="6" name="Publication year" queryTableFieldId="6"/>
    <tableColumn id="14" xr3:uid="{35D0C8F2-8FD9-4844-81E6-CA50E18878FA}" uniqueName="14" name="Publisher" queryTableFieldId="14" dataDxfId="4"/>
    <tableColumn id="9" xr3:uid="{D397A0A9-5378-4265-B4F1-20AB12729B1F}" uniqueName="9" name="Language" queryTableFieldId="9" dataDxfId="3"/>
    <tableColumn id="10" xr3:uid="{3A014407-BF76-4010-875B-AD172C0B2AA9}" uniqueName="10" name="Source language" queryTableFieldId="10" dataDxfId="2"/>
    <tableColumn id="11" xr3:uid="{B96D46D4-852D-4592-B82E-C1072C1B4E46}" uniqueName="11" name="Signum" queryTableFieldId="11" dataDxfId="1"/>
    <tableColumn id="12" xr3:uid="{999520CC-59E1-45CE-8FFB-84ECF54C3A9A}" uniqueName="12" name="URL" queryTableFieldId="12"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182" Type="http://schemas.openxmlformats.org/officeDocument/2006/relationships/hyperlink" Target="https://kansalliskirjasto.finna.fi/Record/fikka.3812239" TargetMode="External"/><Relationship Id="rId4233" Type="http://schemas.openxmlformats.org/officeDocument/2006/relationships/hyperlink" Target="https://kansalliskirjasto.finna.fi/Record/fikka.3830231" TargetMode="External"/><Relationship Id="rId8854" Type="http://schemas.openxmlformats.org/officeDocument/2006/relationships/hyperlink" Target="https://kansalliskirjasto.finna.fi/Record/fikka.4302993" TargetMode="External"/><Relationship Id="rId7456" Type="http://schemas.openxmlformats.org/officeDocument/2006/relationships/hyperlink" Target="https://kansalliskirjasto.finna.fi/Record/fikka.3808429" TargetMode="External"/><Relationship Id="rId8507" Type="http://schemas.openxmlformats.org/officeDocument/2006/relationships/hyperlink" Target="https://kansalliskirjasto.finna.fi/Record/fikka.3745797" TargetMode="External"/><Relationship Id="rId6058" Type="http://schemas.openxmlformats.org/officeDocument/2006/relationships/hyperlink" Target="https://kansalliskirjasto.finna.fi/Record/fikka.3898676" TargetMode="External"/><Relationship Id="rId7109" Type="http://schemas.openxmlformats.org/officeDocument/2006/relationships/hyperlink" Target="https://kansalliskirjasto.finna.fi/Record/fikka.3788496" TargetMode="External"/><Relationship Id="rId987" Type="http://schemas.openxmlformats.org/officeDocument/2006/relationships/hyperlink" Target="https://kansalliskirjasto.finna.fi/Record/fikka.3769237" TargetMode="External"/><Relationship Id="rId2668" Type="http://schemas.openxmlformats.org/officeDocument/2006/relationships/hyperlink" Target="https://kansalliskirjasto.finna.fi/Record/fikka.3805222" TargetMode="External"/><Relationship Id="rId3719" Type="http://schemas.openxmlformats.org/officeDocument/2006/relationships/hyperlink" Target="https://kansalliskirjasto.finna.fi/Record/fikka.3821628" TargetMode="External"/><Relationship Id="rId4090" Type="http://schemas.openxmlformats.org/officeDocument/2006/relationships/hyperlink" Target="https://kansalliskirjasto.finna.fi/Record/fikka.3827552" TargetMode="External"/><Relationship Id="rId5141" Type="http://schemas.openxmlformats.org/officeDocument/2006/relationships/hyperlink" Target="https://kansalliskirjasto.finna.fi/Record/fikka.3859253" TargetMode="External"/><Relationship Id="rId1751" Type="http://schemas.openxmlformats.org/officeDocument/2006/relationships/hyperlink" Target="https://kansalliskirjasto.finna.fi/Record/fikka.3791853" TargetMode="External"/><Relationship Id="rId2802" Type="http://schemas.openxmlformats.org/officeDocument/2006/relationships/hyperlink" Target="https://kansalliskirjasto.finna.fi/Record/fikka.3807832" TargetMode="External"/><Relationship Id="rId8364" Type="http://schemas.openxmlformats.org/officeDocument/2006/relationships/hyperlink" Target="https://kansalliskirjasto.finna.fi/Record/fikka.4264869" TargetMode="External"/><Relationship Id="rId1404" Type="http://schemas.openxmlformats.org/officeDocument/2006/relationships/hyperlink" Target="https://kansalliskirjasto.finna.fi/Record/fikka.3785432" TargetMode="External"/><Relationship Id="rId8017" Type="http://schemas.openxmlformats.org/officeDocument/2006/relationships/hyperlink" Target="https://kansalliskirjasto.finna.fi/Record/fikka.4301882" TargetMode="External"/><Relationship Id="rId3576" Type="http://schemas.openxmlformats.org/officeDocument/2006/relationships/hyperlink" Target="https://kansalliskirjasto.finna.fi/Record/fikka.3817985" TargetMode="External"/><Relationship Id="rId4627" Type="http://schemas.openxmlformats.org/officeDocument/2006/relationships/hyperlink" Target="https://kansalliskirjasto.finna.fi/Record/fikka.3836832" TargetMode="External"/><Relationship Id="rId4974" Type="http://schemas.openxmlformats.org/officeDocument/2006/relationships/hyperlink" Target="https://kansalliskirjasto.finna.fi/Record/fikka.3847953" TargetMode="External"/><Relationship Id="rId497" Type="http://schemas.openxmlformats.org/officeDocument/2006/relationships/hyperlink" Target="https://kansalliskirjasto.finna.fi/Record/fikka.3756554" TargetMode="External"/><Relationship Id="rId2178" Type="http://schemas.openxmlformats.org/officeDocument/2006/relationships/hyperlink" Target="https://kansalliskirjasto.finna.fi/Record/fikka.3797715" TargetMode="External"/><Relationship Id="rId3229" Type="http://schemas.openxmlformats.org/officeDocument/2006/relationships/hyperlink" Target="https://kansalliskirjasto.finna.fi/Record/fikka.3812856" TargetMode="External"/><Relationship Id="rId7100" Type="http://schemas.openxmlformats.org/officeDocument/2006/relationships/hyperlink" Target="https://kansalliskirjasto.finna.fi/Record/fikka.2085497" TargetMode="External"/><Relationship Id="rId6799" Type="http://schemas.openxmlformats.org/officeDocument/2006/relationships/hyperlink" Target="https://kansalliskirjasto.finna.fi/Record/fikka.3995176" TargetMode="External"/><Relationship Id="rId3710" Type="http://schemas.openxmlformats.org/officeDocument/2006/relationships/hyperlink" Target="https://kansalliskirjasto.finna.fi/Record/fikka.3821366" TargetMode="External"/><Relationship Id="rId631" Type="http://schemas.openxmlformats.org/officeDocument/2006/relationships/hyperlink" Target="https://kansalliskirjasto.finna.fi/Record/fikka.3759555" TargetMode="External"/><Relationship Id="rId1261" Type="http://schemas.openxmlformats.org/officeDocument/2006/relationships/hyperlink" Target="https://kansalliskirjasto.finna.fi/Record/fikka.3779041" TargetMode="External"/><Relationship Id="rId2312" Type="http://schemas.openxmlformats.org/officeDocument/2006/relationships/hyperlink" Target="https://kansalliskirjasto.finna.fi/Record/fikka.3800008" TargetMode="External"/><Relationship Id="rId5882" Type="http://schemas.openxmlformats.org/officeDocument/2006/relationships/hyperlink" Target="https://kansalliskirjasto.finna.fi/Record/fikka.3888157" TargetMode="External"/><Relationship Id="rId6933" Type="http://schemas.openxmlformats.org/officeDocument/2006/relationships/hyperlink" Target="https://kansalliskirjasto.finna.fi/Record/fikka.4024164" TargetMode="External"/><Relationship Id="rId4484" Type="http://schemas.openxmlformats.org/officeDocument/2006/relationships/hyperlink" Target="https://kansalliskirjasto.finna.fi/Record/fikka.3834415" TargetMode="External"/><Relationship Id="rId5535" Type="http://schemas.openxmlformats.org/officeDocument/2006/relationships/hyperlink" Target="https://kansalliskirjasto.finna.fi/Record/fikka.3871811" TargetMode="External"/><Relationship Id="rId3086" Type="http://schemas.openxmlformats.org/officeDocument/2006/relationships/hyperlink" Target="https://kansalliskirjasto.finna.fi/Record/fikka.3811176" TargetMode="External"/><Relationship Id="rId4137" Type="http://schemas.openxmlformats.org/officeDocument/2006/relationships/hyperlink" Target="https://kansalliskirjasto.finna.fi/Record/fikka.3828564" TargetMode="External"/><Relationship Id="rId8758" Type="http://schemas.openxmlformats.org/officeDocument/2006/relationships/hyperlink" Target="https://kansalliskirjasto.finna.fi/Record/fikka.4300851" TargetMode="External"/><Relationship Id="rId141" Type="http://schemas.openxmlformats.org/officeDocument/2006/relationships/hyperlink" Target="https://kansalliskirjasto.finna.fi/Record/fikka.3745746" TargetMode="External"/><Relationship Id="rId3220" Type="http://schemas.openxmlformats.org/officeDocument/2006/relationships/hyperlink" Target="https://kansalliskirjasto.finna.fi/Record/fikka.3812723" TargetMode="External"/><Relationship Id="rId6790" Type="http://schemas.openxmlformats.org/officeDocument/2006/relationships/hyperlink" Target="https://kansalliskirjasto.finna.fi/Record/fikka.3995153" TargetMode="External"/><Relationship Id="rId7841" Type="http://schemas.openxmlformats.org/officeDocument/2006/relationships/hyperlink" Target="https://kansalliskirjasto.finna.fi/Record/fikka.3811330" TargetMode="External"/><Relationship Id="rId7" Type="http://schemas.openxmlformats.org/officeDocument/2006/relationships/hyperlink" Target="https://kansalliskirjasto.finna.fi/Record/fikka.348432" TargetMode="External"/><Relationship Id="rId5392" Type="http://schemas.openxmlformats.org/officeDocument/2006/relationships/hyperlink" Target="https://kansalliskirjasto.finna.fi/Record/fikka.3866108" TargetMode="External"/><Relationship Id="rId6443" Type="http://schemas.openxmlformats.org/officeDocument/2006/relationships/hyperlink" Target="https://kansalliskirjasto.finna.fi/Record/fikka.3921324" TargetMode="External"/><Relationship Id="rId5045" Type="http://schemas.openxmlformats.org/officeDocument/2006/relationships/hyperlink" Target="https://kansalliskirjasto.finna.fi/Record/fikka.3849052" TargetMode="External"/><Relationship Id="rId1655" Type="http://schemas.openxmlformats.org/officeDocument/2006/relationships/hyperlink" Target="https://kansalliskirjasto.finna.fi/Record/fikka.3789653" TargetMode="External"/><Relationship Id="rId2706" Type="http://schemas.openxmlformats.org/officeDocument/2006/relationships/hyperlink" Target="https://kansalliskirjasto.finna.fi/Record/fikka.3806325" TargetMode="External"/><Relationship Id="rId8268" Type="http://schemas.openxmlformats.org/officeDocument/2006/relationships/hyperlink" Target="https://kansalliskirjasto.finna.fi/Record/fikka.4288431" TargetMode="External"/><Relationship Id="rId1308" Type="http://schemas.openxmlformats.org/officeDocument/2006/relationships/hyperlink" Target="https://kansalliskirjasto.finna.fi/Record/fikka.3780736" TargetMode="External"/><Relationship Id="rId4878" Type="http://schemas.openxmlformats.org/officeDocument/2006/relationships/hyperlink" Target="https://kansalliskirjasto.finna.fi/Record/fikka.3841325" TargetMode="External"/><Relationship Id="rId5929" Type="http://schemas.openxmlformats.org/officeDocument/2006/relationships/hyperlink" Target="https://kansalliskirjasto.finna.fi/Record/fikka.3889087" TargetMode="External"/><Relationship Id="rId14" Type="http://schemas.openxmlformats.org/officeDocument/2006/relationships/hyperlink" Target="https://kansalliskirjasto.finna.fi/Record/fikka.3677226" TargetMode="External"/><Relationship Id="rId7004" Type="http://schemas.openxmlformats.org/officeDocument/2006/relationships/hyperlink" Target="https://kansalliskirjasto.finna.fi/Record/fikka.4082853" TargetMode="External"/><Relationship Id="rId7351" Type="http://schemas.openxmlformats.org/officeDocument/2006/relationships/hyperlink" Target="https://kansalliskirjasto.finna.fi/Record/fikka.3751978" TargetMode="External"/><Relationship Id="rId8402" Type="http://schemas.openxmlformats.org/officeDocument/2006/relationships/hyperlink" Target="https://kansalliskirjasto.finna.fi/Record/fikka.3767628" TargetMode="External"/><Relationship Id="rId3961" Type="http://schemas.openxmlformats.org/officeDocument/2006/relationships/hyperlink" Target="https://kansalliskirjasto.finna.fi/Record/fikka.3825521" TargetMode="External"/><Relationship Id="rId882" Type="http://schemas.openxmlformats.org/officeDocument/2006/relationships/hyperlink" Target="https://kansalliskirjasto.finna.fi/Record/fikka.3766587" TargetMode="External"/><Relationship Id="rId2563" Type="http://schemas.openxmlformats.org/officeDocument/2006/relationships/hyperlink" Target="https://kansalliskirjasto.finna.fi/Record/fikka.3803602" TargetMode="External"/><Relationship Id="rId3614" Type="http://schemas.openxmlformats.org/officeDocument/2006/relationships/hyperlink" Target="https://kansalliskirjasto.finna.fi/Record/fikka.3818717" TargetMode="External"/><Relationship Id="rId9176" Type="http://schemas.openxmlformats.org/officeDocument/2006/relationships/hyperlink" Target="https://kansalliskirjasto.finna.fi/Record/fikka.345758" TargetMode="External"/><Relationship Id="rId535" Type="http://schemas.openxmlformats.org/officeDocument/2006/relationships/hyperlink" Target="https://kansalliskirjasto.finna.fi/Record/fikka.3757404" TargetMode="External"/><Relationship Id="rId1165" Type="http://schemas.openxmlformats.org/officeDocument/2006/relationships/hyperlink" Target="https://kansalliskirjasto.finna.fi/Record/fikka.3774700" TargetMode="External"/><Relationship Id="rId2216" Type="http://schemas.openxmlformats.org/officeDocument/2006/relationships/hyperlink" Target="https://kansalliskirjasto.finna.fi/Record/fikka.3798409" TargetMode="External"/><Relationship Id="rId5786" Type="http://schemas.openxmlformats.org/officeDocument/2006/relationships/hyperlink" Target="https://kansalliskirjasto.finna.fi/Record/fikka.3881294" TargetMode="External"/><Relationship Id="rId6837" Type="http://schemas.openxmlformats.org/officeDocument/2006/relationships/hyperlink" Target="https://kansalliskirjasto.finna.fi/Record/fikka.3995556" TargetMode="External"/><Relationship Id="rId4388" Type="http://schemas.openxmlformats.org/officeDocument/2006/relationships/hyperlink" Target="https://kansalliskirjasto.finna.fi/Record/fikka.3832884" TargetMode="External"/><Relationship Id="rId5439" Type="http://schemas.openxmlformats.org/officeDocument/2006/relationships/hyperlink" Target="https://kansalliskirjasto.finna.fi/Record/fikka.3868966" TargetMode="External"/><Relationship Id="rId5920" Type="http://schemas.openxmlformats.org/officeDocument/2006/relationships/hyperlink" Target="https://kansalliskirjasto.finna.fi/Record/fikka.3888940" TargetMode="External"/><Relationship Id="rId3471" Type="http://schemas.openxmlformats.org/officeDocument/2006/relationships/hyperlink" Target="https://kansalliskirjasto.finna.fi/Record/fikka.3816398" TargetMode="External"/><Relationship Id="rId4522" Type="http://schemas.openxmlformats.org/officeDocument/2006/relationships/hyperlink" Target="https://kansalliskirjasto.finna.fi/Record/fikka.3835117" TargetMode="External"/><Relationship Id="rId392" Type="http://schemas.openxmlformats.org/officeDocument/2006/relationships/hyperlink" Target="https://kansalliskirjasto.finna.fi/Record/fikka.3753303" TargetMode="External"/><Relationship Id="rId2073" Type="http://schemas.openxmlformats.org/officeDocument/2006/relationships/hyperlink" Target="https://kansalliskirjasto.finna.fi/Record/fikka.3796402" TargetMode="External"/><Relationship Id="rId3124" Type="http://schemas.openxmlformats.org/officeDocument/2006/relationships/hyperlink" Target="https://kansalliskirjasto.finna.fi/Record/fikka.3811660" TargetMode="External"/><Relationship Id="rId6694" Type="http://schemas.openxmlformats.org/officeDocument/2006/relationships/hyperlink" Target="https://kansalliskirjasto.finna.fi/Record/fikka.3991466" TargetMode="External"/><Relationship Id="rId7745" Type="http://schemas.openxmlformats.org/officeDocument/2006/relationships/hyperlink" Target="https://kansalliskirjasto.finna.fi/Record/fikka.3902514" TargetMode="External"/><Relationship Id="rId5296" Type="http://schemas.openxmlformats.org/officeDocument/2006/relationships/hyperlink" Target="https://kansalliskirjasto.finna.fi/Record/fikka.3863109" TargetMode="External"/><Relationship Id="rId6347" Type="http://schemas.openxmlformats.org/officeDocument/2006/relationships/hyperlink" Target="https://kansalliskirjasto.finna.fi/Record/fikka.3911608" TargetMode="External"/><Relationship Id="rId2957" Type="http://schemas.openxmlformats.org/officeDocument/2006/relationships/hyperlink" Target="https://kansalliskirjasto.finna.fi/Record/fikka.3809740" TargetMode="External"/><Relationship Id="rId929" Type="http://schemas.openxmlformats.org/officeDocument/2006/relationships/hyperlink" Target="https://kansalliskirjasto.finna.fi/Record/fikka.3768083" TargetMode="External"/><Relationship Id="rId1559" Type="http://schemas.openxmlformats.org/officeDocument/2006/relationships/hyperlink" Target="https://kansalliskirjasto.finna.fi/Record/fikka.3788466" TargetMode="External"/><Relationship Id="rId4032" Type="http://schemas.openxmlformats.org/officeDocument/2006/relationships/hyperlink" Target="https://kansalliskirjasto.finna.fi/Record/fikka.3826564" TargetMode="External"/><Relationship Id="rId5430" Type="http://schemas.openxmlformats.org/officeDocument/2006/relationships/hyperlink" Target="https://kansalliskirjasto.finna.fi/Record/fikka.3867620" TargetMode="External"/><Relationship Id="rId8653" Type="http://schemas.openxmlformats.org/officeDocument/2006/relationships/hyperlink" Target="https://kansalliskirjasto.finna.fi/Record/fikka.3827991" TargetMode="External"/><Relationship Id="rId7255" Type="http://schemas.openxmlformats.org/officeDocument/2006/relationships/hyperlink" Target="https://kansalliskirjasto.finna.fi/Record/fikka.4308761" TargetMode="External"/><Relationship Id="rId8306" Type="http://schemas.openxmlformats.org/officeDocument/2006/relationships/hyperlink" Target="https://kansalliskirjasto.finna.fi/Record/fikka.3911231" TargetMode="External"/><Relationship Id="rId3865" Type="http://schemas.openxmlformats.org/officeDocument/2006/relationships/hyperlink" Target="https://kansalliskirjasto.finna.fi/Record/fikka.3823640" TargetMode="External"/><Relationship Id="rId4916" Type="http://schemas.openxmlformats.org/officeDocument/2006/relationships/hyperlink" Target="https://kansalliskirjasto.finna.fi/Record/fikka.3846926" TargetMode="External"/><Relationship Id="rId786" Type="http://schemas.openxmlformats.org/officeDocument/2006/relationships/hyperlink" Target="https://kansalliskirjasto.finna.fi/Record/fikka.3763084" TargetMode="External"/><Relationship Id="rId2467" Type="http://schemas.openxmlformats.org/officeDocument/2006/relationships/hyperlink" Target="https://kansalliskirjasto.finna.fi/Record/fikka.3802216" TargetMode="External"/><Relationship Id="rId3518" Type="http://schemas.openxmlformats.org/officeDocument/2006/relationships/hyperlink" Target="https://kansalliskirjasto.finna.fi/Record/fikka.3817393" TargetMode="External"/><Relationship Id="rId439" Type="http://schemas.openxmlformats.org/officeDocument/2006/relationships/hyperlink" Target="https://kansalliskirjasto.finna.fi/Record/fikka.3754417" TargetMode="External"/><Relationship Id="rId1069" Type="http://schemas.openxmlformats.org/officeDocument/2006/relationships/hyperlink" Target="https://kansalliskirjasto.finna.fi/Record/fikka.3770785" TargetMode="External"/><Relationship Id="rId8163" Type="http://schemas.openxmlformats.org/officeDocument/2006/relationships/hyperlink" Target="https://kansalliskirjasto.finna.fi/Record/fikka.3808150" TargetMode="External"/><Relationship Id="rId9214" Type="http://schemas.openxmlformats.org/officeDocument/2006/relationships/hyperlink" Target="https://kansalliskirjasto.finna.fi/Record/fikka.3889656" TargetMode="External"/><Relationship Id="rId920" Type="http://schemas.openxmlformats.org/officeDocument/2006/relationships/hyperlink" Target="https://kansalliskirjasto.finna.fi/Record/fikka.3767923" TargetMode="External"/><Relationship Id="rId1550" Type="http://schemas.openxmlformats.org/officeDocument/2006/relationships/hyperlink" Target="https://kansalliskirjasto.finna.fi/Record/fikka.3788435" TargetMode="External"/><Relationship Id="rId2601" Type="http://schemas.openxmlformats.org/officeDocument/2006/relationships/hyperlink" Target="https://kansalliskirjasto.finna.fi/Record/fikka.3804182" TargetMode="External"/><Relationship Id="rId1203" Type="http://schemas.openxmlformats.org/officeDocument/2006/relationships/hyperlink" Target="https://kansalliskirjasto.finna.fi/Record/fikka.3776215" TargetMode="External"/><Relationship Id="rId4773" Type="http://schemas.openxmlformats.org/officeDocument/2006/relationships/hyperlink" Target="https://kansalliskirjasto.finna.fi/Record/fikka.3838525" TargetMode="External"/><Relationship Id="rId5824" Type="http://schemas.openxmlformats.org/officeDocument/2006/relationships/hyperlink" Target="https://kansalliskirjasto.finna.fi/Record/fikka.3887332" TargetMode="External"/><Relationship Id="rId3375" Type="http://schemas.openxmlformats.org/officeDocument/2006/relationships/hyperlink" Target="https://kansalliskirjasto.finna.fi/Record/fikka.3815456" TargetMode="External"/><Relationship Id="rId4426" Type="http://schemas.openxmlformats.org/officeDocument/2006/relationships/hyperlink" Target="https://kansalliskirjasto.finna.fi/Record/fikka.3833365" TargetMode="External"/><Relationship Id="rId7996" Type="http://schemas.openxmlformats.org/officeDocument/2006/relationships/hyperlink" Target="https://kansalliskirjasto.finna.fi/Record/fikka.5415341" TargetMode="External"/><Relationship Id="rId296" Type="http://schemas.openxmlformats.org/officeDocument/2006/relationships/hyperlink" Target="https://kansalliskirjasto.finna.fi/Record/fikka.3751443" TargetMode="External"/><Relationship Id="rId3028" Type="http://schemas.openxmlformats.org/officeDocument/2006/relationships/hyperlink" Target="https://kansalliskirjasto.finna.fi/Record/fikka.3810633" TargetMode="External"/><Relationship Id="rId6598" Type="http://schemas.openxmlformats.org/officeDocument/2006/relationships/hyperlink" Target="https://kansalliskirjasto.finna.fi/Record/fikka.3970739" TargetMode="External"/><Relationship Id="rId7649" Type="http://schemas.openxmlformats.org/officeDocument/2006/relationships/hyperlink" Target="https://kansalliskirjasto.finna.fi/Record/fikka.3859066" TargetMode="External"/><Relationship Id="rId9071" Type="http://schemas.openxmlformats.org/officeDocument/2006/relationships/hyperlink" Target="https://kansalliskirjasto.finna.fi/Record/fikka.5398359" TargetMode="External"/><Relationship Id="rId430" Type="http://schemas.openxmlformats.org/officeDocument/2006/relationships/hyperlink" Target="https://kansalliskirjasto.finna.fi/Record/fikka.3754322" TargetMode="External"/><Relationship Id="rId1060" Type="http://schemas.openxmlformats.org/officeDocument/2006/relationships/hyperlink" Target="https://kansalliskirjasto.finna.fi/Record/fikka.3770561" TargetMode="External"/><Relationship Id="rId2111" Type="http://schemas.openxmlformats.org/officeDocument/2006/relationships/hyperlink" Target="https://kansalliskirjasto.finna.fi/Record/fikka.3796848" TargetMode="External"/><Relationship Id="rId5681" Type="http://schemas.openxmlformats.org/officeDocument/2006/relationships/hyperlink" Target="https://kansalliskirjasto.finna.fi/Record/fikka.3879072" TargetMode="External"/><Relationship Id="rId6732" Type="http://schemas.openxmlformats.org/officeDocument/2006/relationships/hyperlink" Target="https://kansalliskirjasto.finna.fi/Record/fikka.3991810" TargetMode="External"/><Relationship Id="rId4283" Type="http://schemas.openxmlformats.org/officeDocument/2006/relationships/hyperlink" Target="https://kansalliskirjasto.finna.fi/Record/fikka.3831106" TargetMode="External"/><Relationship Id="rId5334" Type="http://schemas.openxmlformats.org/officeDocument/2006/relationships/hyperlink" Target="https://kansalliskirjasto.finna.fi/Record/fikka.3863898" TargetMode="External"/><Relationship Id="rId1944" Type="http://schemas.openxmlformats.org/officeDocument/2006/relationships/hyperlink" Target="https://kansalliskirjasto.finna.fi/Record/fikka.3794233" TargetMode="External"/><Relationship Id="rId8557" Type="http://schemas.openxmlformats.org/officeDocument/2006/relationships/hyperlink" Target="https://kansalliskirjasto.finna.fi/Record/fikka.5399358" TargetMode="External"/><Relationship Id="rId7159" Type="http://schemas.openxmlformats.org/officeDocument/2006/relationships/hyperlink" Target="https://kansalliskirjasto.finna.fi/Record/fikka.3816426" TargetMode="External"/><Relationship Id="rId3769" Type="http://schemas.openxmlformats.org/officeDocument/2006/relationships/hyperlink" Target="https://kansalliskirjasto.finna.fi/Record/fikka.3822486" TargetMode="External"/><Relationship Id="rId5191" Type="http://schemas.openxmlformats.org/officeDocument/2006/relationships/hyperlink" Target="https://kansalliskirjasto.finna.fi/Record/fikka.3860248" TargetMode="External"/><Relationship Id="rId6242" Type="http://schemas.openxmlformats.org/officeDocument/2006/relationships/hyperlink" Target="https://kansalliskirjasto.finna.fi/Record/fikka.3904794" TargetMode="External"/><Relationship Id="rId7640" Type="http://schemas.openxmlformats.org/officeDocument/2006/relationships/hyperlink" Target="https://kansalliskirjasto.finna.fi/Record/fikka.3858808" TargetMode="External"/><Relationship Id="rId2852" Type="http://schemas.openxmlformats.org/officeDocument/2006/relationships/hyperlink" Target="https://kansalliskirjasto.finna.fi/Record/fikka.3808621" TargetMode="External"/><Relationship Id="rId3903" Type="http://schemas.openxmlformats.org/officeDocument/2006/relationships/hyperlink" Target="https://kansalliskirjasto.finna.fi/Record/fikka.3824053" TargetMode="External"/><Relationship Id="rId824" Type="http://schemas.openxmlformats.org/officeDocument/2006/relationships/hyperlink" Target="https://kansalliskirjasto.finna.fi/Record/fikka.3764421" TargetMode="External"/><Relationship Id="rId1454" Type="http://schemas.openxmlformats.org/officeDocument/2006/relationships/hyperlink" Target="https://kansalliskirjasto.finna.fi/Record/fikka.3786620" TargetMode="External"/><Relationship Id="rId2505" Type="http://schemas.openxmlformats.org/officeDocument/2006/relationships/hyperlink" Target="https://kansalliskirjasto.finna.fi/Record/fikka.3802784" TargetMode="External"/><Relationship Id="rId8067" Type="http://schemas.openxmlformats.org/officeDocument/2006/relationships/hyperlink" Target="https://kansalliskirjasto.finna.fi/Record/fikka.4309512" TargetMode="External"/><Relationship Id="rId9118" Type="http://schemas.openxmlformats.org/officeDocument/2006/relationships/hyperlink" Target="https://kansalliskirjasto.finna.fi/Record/fikka.5420531" TargetMode="External"/><Relationship Id="rId1107" Type="http://schemas.openxmlformats.org/officeDocument/2006/relationships/hyperlink" Target="https://kansalliskirjasto.finna.fi/Record/fikka.3771620" TargetMode="External"/><Relationship Id="rId4677" Type="http://schemas.openxmlformats.org/officeDocument/2006/relationships/hyperlink" Target="https://kansalliskirjasto.finna.fi/Record/fikka.3837387" TargetMode="External"/><Relationship Id="rId5728" Type="http://schemas.openxmlformats.org/officeDocument/2006/relationships/hyperlink" Target="https://kansalliskirjasto.finna.fi/Record/fikka.3879594" TargetMode="External"/><Relationship Id="rId3279" Type="http://schemas.openxmlformats.org/officeDocument/2006/relationships/hyperlink" Target="https://kansalliskirjasto.finna.fi/Record/fikka.3813633" TargetMode="External"/><Relationship Id="rId7150" Type="http://schemas.openxmlformats.org/officeDocument/2006/relationships/hyperlink" Target="https://kansalliskirjasto.finna.fi/Record/fikka.3823926" TargetMode="External"/><Relationship Id="rId8201" Type="http://schemas.openxmlformats.org/officeDocument/2006/relationships/hyperlink" Target="https://kansalliskirjasto.finna.fi/Record/fikka.3776188" TargetMode="External"/><Relationship Id="rId3760" Type="http://schemas.openxmlformats.org/officeDocument/2006/relationships/hyperlink" Target="https://kansalliskirjasto.finna.fi/Record/fikka.3822461" TargetMode="External"/><Relationship Id="rId4811" Type="http://schemas.openxmlformats.org/officeDocument/2006/relationships/hyperlink" Target="https://kansalliskirjasto.finna.fi/Record/fikka.3839285" TargetMode="External"/><Relationship Id="rId681" Type="http://schemas.openxmlformats.org/officeDocument/2006/relationships/hyperlink" Target="https://kansalliskirjasto.finna.fi/Record/fikka.3760678" TargetMode="External"/><Relationship Id="rId2362" Type="http://schemas.openxmlformats.org/officeDocument/2006/relationships/hyperlink" Target="https://kansalliskirjasto.finna.fi/Record/fikka.3801046" TargetMode="External"/><Relationship Id="rId3413" Type="http://schemas.openxmlformats.org/officeDocument/2006/relationships/hyperlink" Target="https://kansalliskirjasto.finna.fi/Record/fikka.3815877" TargetMode="External"/><Relationship Id="rId6983" Type="http://schemas.openxmlformats.org/officeDocument/2006/relationships/hyperlink" Target="https://kansalliskirjasto.finna.fi/Record/fikka.4066094" TargetMode="External"/><Relationship Id="rId334" Type="http://schemas.openxmlformats.org/officeDocument/2006/relationships/hyperlink" Target="https://kansalliskirjasto.finna.fi/Record/fikka.3752040" TargetMode="External"/><Relationship Id="rId2015" Type="http://schemas.openxmlformats.org/officeDocument/2006/relationships/hyperlink" Target="https://kansalliskirjasto.finna.fi/Record/fikka.3795359" TargetMode="External"/><Relationship Id="rId5585" Type="http://schemas.openxmlformats.org/officeDocument/2006/relationships/hyperlink" Target="https://kansalliskirjasto.finna.fi/Record/fikka.3873643" TargetMode="External"/><Relationship Id="rId6636" Type="http://schemas.openxmlformats.org/officeDocument/2006/relationships/hyperlink" Target="https://kansalliskirjasto.finna.fi/Record/fikka.3971601" TargetMode="External"/><Relationship Id="rId4187" Type="http://schemas.openxmlformats.org/officeDocument/2006/relationships/hyperlink" Target="https://kansalliskirjasto.finna.fi/Record/fikka.3829298" TargetMode="External"/><Relationship Id="rId5238" Type="http://schemas.openxmlformats.org/officeDocument/2006/relationships/hyperlink" Target="https://kansalliskirjasto.finna.fi/Record/fikka.3861054" TargetMode="External"/><Relationship Id="rId1848" Type="http://schemas.openxmlformats.org/officeDocument/2006/relationships/hyperlink" Target="https://kansalliskirjasto.finna.fi/Record/fikka.3792722" TargetMode="External"/><Relationship Id="rId3270" Type="http://schemas.openxmlformats.org/officeDocument/2006/relationships/hyperlink" Target="https://kansalliskirjasto.finna.fi/Record/fikka.3813391" TargetMode="External"/><Relationship Id="rId4321" Type="http://schemas.openxmlformats.org/officeDocument/2006/relationships/hyperlink" Target="https://kansalliskirjasto.finna.fi/Record/fikka.3832072" TargetMode="External"/><Relationship Id="rId191" Type="http://schemas.openxmlformats.org/officeDocument/2006/relationships/hyperlink" Target="https://kansalliskirjasto.finna.fi/Record/fikka.3747385" TargetMode="External"/><Relationship Id="rId7891" Type="http://schemas.openxmlformats.org/officeDocument/2006/relationships/hyperlink" Target="https://kansalliskirjasto.finna.fi/Record/fikka.3801363" TargetMode="External"/><Relationship Id="rId8942" Type="http://schemas.openxmlformats.org/officeDocument/2006/relationships/hyperlink" Target="https://kansalliskirjasto.finna.fi/Record/fikka.4311894" TargetMode="External"/><Relationship Id="rId5095" Type="http://schemas.openxmlformats.org/officeDocument/2006/relationships/hyperlink" Target="https://kansalliskirjasto.finna.fi/Record/fikka.3853468" TargetMode="External"/><Relationship Id="rId6493" Type="http://schemas.openxmlformats.org/officeDocument/2006/relationships/hyperlink" Target="https://kansalliskirjasto.finna.fi/Record/fikka.3926059" TargetMode="External"/><Relationship Id="rId7544" Type="http://schemas.openxmlformats.org/officeDocument/2006/relationships/hyperlink" Target="https://kansalliskirjasto.finna.fi/Record/fikka.3826137" TargetMode="External"/><Relationship Id="rId6146" Type="http://schemas.openxmlformats.org/officeDocument/2006/relationships/hyperlink" Target="https://kansalliskirjasto.finna.fi/Record/fikka.3901982" TargetMode="External"/><Relationship Id="rId2756" Type="http://schemas.openxmlformats.org/officeDocument/2006/relationships/hyperlink" Target="https://kansalliskirjasto.finna.fi/Record/fikka.3807176" TargetMode="External"/><Relationship Id="rId3807" Type="http://schemas.openxmlformats.org/officeDocument/2006/relationships/hyperlink" Target="https://kansalliskirjasto.finna.fi/Record/fikka.3822694" TargetMode="External"/><Relationship Id="rId728" Type="http://schemas.openxmlformats.org/officeDocument/2006/relationships/hyperlink" Target="https://kansalliskirjasto.finna.fi/Record/fikka.3761790" TargetMode="External"/><Relationship Id="rId1358" Type="http://schemas.openxmlformats.org/officeDocument/2006/relationships/hyperlink" Target="https://kansalliskirjasto.finna.fi/Record/fikka.3783811" TargetMode="External"/><Relationship Id="rId2409" Type="http://schemas.openxmlformats.org/officeDocument/2006/relationships/hyperlink" Target="https://kansalliskirjasto.finna.fi/Record/fikka.3801531" TargetMode="External"/><Relationship Id="rId5979" Type="http://schemas.openxmlformats.org/officeDocument/2006/relationships/hyperlink" Target="https://kansalliskirjasto.finna.fi/Record/fikka.3889965" TargetMode="External"/><Relationship Id="rId64" Type="http://schemas.openxmlformats.org/officeDocument/2006/relationships/hyperlink" Target="https://kansalliskirjasto.finna.fi/Record/fikka.3740186" TargetMode="External"/><Relationship Id="rId8452" Type="http://schemas.openxmlformats.org/officeDocument/2006/relationships/hyperlink" Target="https://kansalliskirjasto.finna.fi/Record/fikka.3768467" TargetMode="External"/><Relationship Id="rId7054" Type="http://schemas.openxmlformats.org/officeDocument/2006/relationships/hyperlink" Target="https://kansalliskirjasto.finna.fi/Record/fikka.4105091" TargetMode="External"/><Relationship Id="rId8105" Type="http://schemas.openxmlformats.org/officeDocument/2006/relationships/hyperlink" Target="https://kansalliskirjasto.finna.fi/Record/fikka.4309564" TargetMode="External"/><Relationship Id="rId3664" Type="http://schemas.openxmlformats.org/officeDocument/2006/relationships/hyperlink" Target="https://kansalliskirjasto.finna.fi/Record/fikka.3820280" TargetMode="External"/><Relationship Id="rId4715" Type="http://schemas.openxmlformats.org/officeDocument/2006/relationships/hyperlink" Target="https://kansalliskirjasto.finna.fi/Record/fikka.3837713" TargetMode="External"/><Relationship Id="rId585" Type="http://schemas.openxmlformats.org/officeDocument/2006/relationships/hyperlink" Target="https://kansalliskirjasto.finna.fi/Record/fikka.3758443" TargetMode="External"/><Relationship Id="rId2266" Type="http://schemas.openxmlformats.org/officeDocument/2006/relationships/hyperlink" Target="https://kansalliskirjasto.finna.fi/Record/fikka.3799422" TargetMode="External"/><Relationship Id="rId3317" Type="http://schemas.openxmlformats.org/officeDocument/2006/relationships/hyperlink" Target="https://kansalliskirjasto.finna.fi/Record/fikka.3814444" TargetMode="External"/><Relationship Id="rId6887" Type="http://schemas.openxmlformats.org/officeDocument/2006/relationships/hyperlink" Target="https://kansalliskirjasto.finna.fi/Record/fikka.3996156" TargetMode="External"/><Relationship Id="rId7938" Type="http://schemas.openxmlformats.org/officeDocument/2006/relationships/hyperlink" Target="https://kansalliskirjasto.finna.fi/Record/fikka.3792348" TargetMode="External"/><Relationship Id="rId238" Type="http://schemas.openxmlformats.org/officeDocument/2006/relationships/hyperlink" Target="https://kansalliskirjasto.finna.fi/Record/fikka.3748912" TargetMode="External"/><Relationship Id="rId5489" Type="http://schemas.openxmlformats.org/officeDocument/2006/relationships/hyperlink" Target="https://kansalliskirjasto.finna.fi/Record/fikka.3870855" TargetMode="External"/><Relationship Id="rId2400" Type="http://schemas.openxmlformats.org/officeDocument/2006/relationships/hyperlink" Target="https://kansalliskirjasto.finna.fi/Record/fikka.3801300" TargetMode="External"/><Relationship Id="rId9013" Type="http://schemas.openxmlformats.org/officeDocument/2006/relationships/hyperlink" Target="https://kansalliskirjasto.finna.fi/Record/fikka.4316863" TargetMode="External"/><Relationship Id="rId1002" Type="http://schemas.openxmlformats.org/officeDocument/2006/relationships/hyperlink" Target="https://kansalliskirjasto.finna.fi/Record/fikka.3769469" TargetMode="External"/><Relationship Id="rId5970" Type="http://schemas.openxmlformats.org/officeDocument/2006/relationships/hyperlink" Target="https://kansalliskirjasto.finna.fi/Record/fikka.3889773" TargetMode="External"/><Relationship Id="rId3174" Type="http://schemas.openxmlformats.org/officeDocument/2006/relationships/hyperlink" Target="https://kansalliskirjasto.finna.fi/Record/fikka.3812168" TargetMode="External"/><Relationship Id="rId4572" Type="http://schemas.openxmlformats.org/officeDocument/2006/relationships/hyperlink" Target="https://kansalliskirjasto.finna.fi/Record/fikka.3835946" TargetMode="External"/><Relationship Id="rId5623" Type="http://schemas.openxmlformats.org/officeDocument/2006/relationships/hyperlink" Target="https://kansalliskirjasto.finna.fi/Record/fikka.3877391" TargetMode="External"/><Relationship Id="rId4225" Type="http://schemas.openxmlformats.org/officeDocument/2006/relationships/hyperlink" Target="https://kansalliskirjasto.finna.fi/Record/fikka.3829880" TargetMode="External"/><Relationship Id="rId7795" Type="http://schemas.openxmlformats.org/officeDocument/2006/relationships/hyperlink" Target="https://kansalliskirjasto.finna.fi/Record/fikka.4317869" TargetMode="External"/><Relationship Id="rId8846" Type="http://schemas.openxmlformats.org/officeDocument/2006/relationships/hyperlink" Target="https://kansalliskirjasto.finna.fi/Record/fikka.4302736" TargetMode="External"/><Relationship Id="rId6397" Type="http://schemas.openxmlformats.org/officeDocument/2006/relationships/hyperlink" Target="https://kansalliskirjasto.finna.fi/Record/fikka.3914363" TargetMode="External"/><Relationship Id="rId7448" Type="http://schemas.openxmlformats.org/officeDocument/2006/relationships/hyperlink" Target="https://kansalliskirjasto.finna.fi/Record/fikka.3804593" TargetMode="External"/><Relationship Id="rId979" Type="http://schemas.openxmlformats.org/officeDocument/2006/relationships/hyperlink" Target="https://kansalliskirjasto.finna.fi/Record/fikka.3769211" TargetMode="External"/><Relationship Id="rId5480" Type="http://schemas.openxmlformats.org/officeDocument/2006/relationships/hyperlink" Target="https://kansalliskirjasto.finna.fi/Record/fikka.3870820" TargetMode="External"/><Relationship Id="rId6531" Type="http://schemas.openxmlformats.org/officeDocument/2006/relationships/hyperlink" Target="https://kansalliskirjasto.finna.fi/Record/fikka.3968384" TargetMode="External"/><Relationship Id="rId4082" Type="http://schemas.openxmlformats.org/officeDocument/2006/relationships/hyperlink" Target="https://kansalliskirjasto.finna.fi/Record/fikka.3827207" TargetMode="External"/><Relationship Id="rId5133" Type="http://schemas.openxmlformats.org/officeDocument/2006/relationships/hyperlink" Target="https://kansalliskirjasto.finna.fi/Record/fikka.3859108" TargetMode="External"/><Relationship Id="rId1743" Type="http://schemas.openxmlformats.org/officeDocument/2006/relationships/hyperlink" Target="https://kansalliskirjasto.finna.fi/Record/fikka.3791553" TargetMode="External"/><Relationship Id="rId8009" Type="http://schemas.openxmlformats.org/officeDocument/2006/relationships/hyperlink" Target="https://kansalliskirjasto.finna.fi/Record/fikka.4300030" TargetMode="External"/><Relationship Id="rId8356" Type="http://schemas.openxmlformats.org/officeDocument/2006/relationships/hyperlink" Target="https://kansalliskirjasto.finna.fi/Record/fikka.4320469" TargetMode="External"/><Relationship Id="rId4966" Type="http://schemas.openxmlformats.org/officeDocument/2006/relationships/hyperlink" Target="https://kansalliskirjasto.finna.fi/Record/fikka.3847909" TargetMode="External"/><Relationship Id="rId3568" Type="http://schemas.openxmlformats.org/officeDocument/2006/relationships/hyperlink" Target="https://kansalliskirjasto.finna.fi/Record/fikka.3817900" TargetMode="External"/><Relationship Id="rId4619" Type="http://schemas.openxmlformats.org/officeDocument/2006/relationships/hyperlink" Target="https://kansalliskirjasto.finna.fi/Record/fikka.3836680" TargetMode="External"/><Relationship Id="rId489" Type="http://schemas.openxmlformats.org/officeDocument/2006/relationships/hyperlink" Target="https://kansalliskirjasto.finna.fi/Record/fikka.3756169" TargetMode="External"/><Relationship Id="rId6041" Type="http://schemas.openxmlformats.org/officeDocument/2006/relationships/hyperlink" Target="https://kansalliskirjasto.finna.fi/Record/fikka.3896610" TargetMode="External"/><Relationship Id="rId970" Type="http://schemas.openxmlformats.org/officeDocument/2006/relationships/hyperlink" Target="https://kansalliskirjasto.finna.fi/Record/fikka.3769149" TargetMode="External"/><Relationship Id="rId1253" Type="http://schemas.openxmlformats.org/officeDocument/2006/relationships/hyperlink" Target="https://kansalliskirjasto.finna.fi/Record/fikka.3778464" TargetMode="External"/><Relationship Id="rId2651" Type="http://schemas.openxmlformats.org/officeDocument/2006/relationships/hyperlink" Target="https://kansalliskirjasto.finna.fi/Record/fikka.3804817" TargetMode="External"/><Relationship Id="rId3702" Type="http://schemas.openxmlformats.org/officeDocument/2006/relationships/hyperlink" Target="https://kansalliskirjasto.finna.fi/Record/fikka.3821209" TargetMode="External"/><Relationship Id="rId623" Type="http://schemas.openxmlformats.org/officeDocument/2006/relationships/hyperlink" Target="https://kansalliskirjasto.finna.fi/Record/fikka.3759248" TargetMode="External"/><Relationship Id="rId2304" Type="http://schemas.openxmlformats.org/officeDocument/2006/relationships/hyperlink" Target="https://kansalliskirjasto.finna.fi/Record/fikka.3799949" TargetMode="External"/><Relationship Id="rId5874" Type="http://schemas.openxmlformats.org/officeDocument/2006/relationships/hyperlink" Target="https://kansalliskirjasto.finna.fi/Record/fikka.3888071" TargetMode="External"/><Relationship Id="rId6925" Type="http://schemas.openxmlformats.org/officeDocument/2006/relationships/hyperlink" Target="https://kansalliskirjasto.finna.fi/Record/fikka.4023873" TargetMode="External"/><Relationship Id="rId4476" Type="http://schemas.openxmlformats.org/officeDocument/2006/relationships/hyperlink" Target="https://kansalliskirjasto.finna.fi/Record/fikka.3834278" TargetMode="External"/><Relationship Id="rId5527" Type="http://schemas.openxmlformats.org/officeDocument/2006/relationships/hyperlink" Target="https://kansalliskirjasto.finna.fi/Record/fikka.3871673" TargetMode="External"/><Relationship Id="rId3078" Type="http://schemas.openxmlformats.org/officeDocument/2006/relationships/hyperlink" Target="https://kansalliskirjasto.finna.fi/Record/fikka.3811090" TargetMode="External"/><Relationship Id="rId4129" Type="http://schemas.openxmlformats.org/officeDocument/2006/relationships/hyperlink" Target="https://kansalliskirjasto.finna.fi/Record/fikka.3828160" TargetMode="External"/><Relationship Id="rId7699" Type="http://schemas.openxmlformats.org/officeDocument/2006/relationships/hyperlink" Target="https://kansalliskirjasto.finna.fi/Record/fikka.3879726" TargetMode="External"/><Relationship Id="rId8000" Type="http://schemas.openxmlformats.org/officeDocument/2006/relationships/hyperlink" Target="https://kansalliskirjasto.finna.fi/Record/fikka.4308390" TargetMode="External"/><Relationship Id="rId4610" Type="http://schemas.openxmlformats.org/officeDocument/2006/relationships/hyperlink" Target="https://kansalliskirjasto.finna.fi/Record/fikka.3836497" TargetMode="External"/><Relationship Id="rId480" Type="http://schemas.openxmlformats.org/officeDocument/2006/relationships/hyperlink" Target="https://kansalliskirjasto.finna.fi/Record/fikka.3755748" TargetMode="External"/><Relationship Id="rId2161" Type="http://schemas.openxmlformats.org/officeDocument/2006/relationships/hyperlink" Target="https://kansalliskirjasto.finna.fi/Record/fikka.3797410" TargetMode="External"/><Relationship Id="rId3212" Type="http://schemas.openxmlformats.org/officeDocument/2006/relationships/hyperlink" Target="https://kansalliskirjasto.finna.fi/Record/fikka.3812635" TargetMode="External"/><Relationship Id="rId133" Type="http://schemas.openxmlformats.org/officeDocument/2006/relationships/hyperlink" Target="https://kansalliskirjasto.finna.fi/Record/fikka.3745033" TargetMode="External"/><Relationship Id="rId5384" Type="http://schemas.openxmlformats.org/officeDocument/2006/relationships/hyperlink" Target="https://kansalliskirjasto.finna.fi/Record/fikka.3865845" TargetMode="External"/><Relationship Id="rId6782" Type="http://schemas.openxmlformats.org/officeDocument/2006/relationships/hyperlink" Target="https://kansalliskirjasto.finna.fi/Record/fikka.3995130" TargetMode="External"/><Relationship Id="rId7833" Type="http://schemas.openxmlformats.org/officeDocument/2006/relationships/hyperlink" Target="https://kansalliskirjasto.finna.fi/Record/fikka.3822498" TargetMode="External"/><Relationship Id="rId5037" Type="http://schemas.openxmlformats.org/officeDocument/2006/relationships/hyperlink" Target="https://kansalliskirjasto.finna.fi/Record/fikka.3848873" TargetMode="External"/><Relationship Id="rId6435" Type="http://schemas.openxmlformats.org/officeDocument/2006/relationships/hyperlink" Target="https://kansalliskirjasto.finna.fi/Record/fikka.3920902" TargetMode="External"/><Relationship Id="rId1994" Type="http://schemas.openxmlformats.org/officeDocument/2006/relationships/hyperlink" Target="https://kansalliskirjasto.finna.fi/Record/fikka.3794877" TargetMode="External"/><Relationship Id="rId1647" Type="http://schemas.openxmlformats.org/officeDocument/2006/relationships/hyperlink" Target="https://kansalliskirjasto.finna.fi/Record/fikka.3789598" TargetMode="External"/><Relationship Id="rId4120" Type="http://schemas.openxmlformats.org/officeDocument/2006/relationships/hyperlink" Target="https://kansalliskirjasto.finna.fi/Record/fikka.3827993" TargetMode="External"/><Relationship Id="rId7690" Type="http://schemas.openxmlformats.org/officeDocument/2006/relationships/hyperlink" Target="https://kansalliskirjasto.finna.fi/Record/fikka.3877858" TargetMode="External"/><Relationship Id="rId8741" Type="http://schemas.openxmlformats.org/officeDocument/2006/relationships/hyperlink" Target="https://kansalliskirjasto.finna.fi/Record/fikka.4300494" TargetMode="External"/><Relationship Id="rId6292" Type="http://schemas.openxmlformats.org/officeDocument/2006/relationships/hyperlink" Target="https://kansalliskirjasto.finna.fi/Record/fikka.3905533" TargetMode="External"/><Relationship Id="rId7343" Type="http://schemas.openxmlformats.org/officeDocument/2006/relationships/hyperlink" Target="https://kansalliskirjasto.finna.fi/Record/fikka.3698475" TargetMode="External"/><Relationship Id="rId3953" Type="http://schemas.openxmlformats.org/officeDocument/2006/relationships/hyperlink" Target="https://kansalliskirjasto.finna.fi/Record/fikka.3825363" TargetMode="External"/><Relationship Id="rId9168" Type="http://schemas.openxmlformats.org/officeDocument/2006/relationships/hyperlink" Target="https://kansalliskirjasto.finna.fi/Record/fikka.5448498" TargetMode="External"/><Relationship Id="rId874" Type="http://schemas.openxmlformats.org/officeDocument/2006/relationships/hyperlink" Target="https://kansalliskirjasto.finna.fi/Record/fikka.3766497" TargetMode="External"/><Relationship Id="rId2555" Type="http://schemas.openxmlformats.org/officeDocument/2006/relationships/hyperlink" Target="https://kansalliskirjasto.finna.fi/Record/fikka.3803544" TargetMode="External"/><Relationship Id="rId3606" Type="http://schemas.openxmlformats.org/officeDocument/2006/relationships/hyperlink" Target="https://kansalliskirjasto.finna.fi/Record/fikka.3818597" TargetMode="External"/><Relationship Id="rId527" Type="http://schemas.openxmlformats.org/officeDocument/2006/relationships/hyperlink" Target="https://kansalliskirjasto.finna.fi/Record/fikka.3757281" TargetMode="External"/><Relationship Id="rId1157" Type="http://schemas.openxmlformats.org/officeDocument/2006/relationships/hyperlink" Target="https://kansalliskirjasto.finna.fi/Record/fikka.3773781" TargetMode="External"/><Relationship Id="rId2208" Type="http://schemas.openxmlformats.org/officeDocument/2006/relationships/hyperlink" Target="https://kansalliskirjasto.finna.fi/Record/fikka.3798352" TargetMode="External"/><Relationship Id="rId5778" Type="http://schemas.openxmlformats.org/officeDocument/2006/relationships/hyperlink" Target="https://kansalliskirjasto.finna.fi/Record/fikka.3881162" TargetMode="External"/><Relationship Id="rId6829" Type="http://schemas.openxmlformats.org/officeDocument/2006/relationships/hyperlink" Target="https://kansalliskirjasto.finna.fi/Record/fikka.3995469" TargetMode="External"/><Relationship Id="rId8251" Type="http://schemas.openxmlformats.org/officeDocument/2006/relationships/hyperlink" Target="https://kansalliskirjasto.finna.fi/Record/fikka.3809664" TargetMode="External"/><Relationship Id="rId3463" Type="http://schemas.openxmlformats.org/officeDocument/2006/relationships/hyperlink" Target="https://kansalliskirjasto.finna.fi/Record/fikka.3816299" TargetMode="External"/><Relationship Id="rId4861" Type="http://schemas.openxmlformats.org/officeDocument/2006/relationships/hyperlink" Target="https://kansalliskirjasto.finna.fi/Record/fikka.3839973" TargetMode="External"/><Relationship Id="rId5912" Type="http://schemas.openxmlformats.org/officeDocument/2006/relationships/hyperlink" Target="https://kansalliskirjasto.finna.fi/Record/fikka.3888722" TargetMode="External"/><Relationship Id="rId384" Type="http://schemas.openxmlformats.org/officeDocument/2006/relationships/hyperlink" Target="https://kansalliskirjasto.finna.fi/Record/fikka.3753159" TargetMode="External"/><Relationship Id="rId2065" Type="http://schemas.openxmlformats.org/officeDocument/2006/relationships/hyperlink" Target="https://kansalliskirjasto.finna.fi/Record/fikka.3796362" TargetMode="External"/><Relationship Id="rId3116" Type="http://schemas.openxmlformats.org/officeDocument/2006/relationships/hyperlink" Target="https://kansalliskirjasto.finna.fi/Record/fikka.3811605" TargetMode="External"/><Relationship Id="rId4514" Type="http://schemas.openxmlformats.org/officeDocument/2006/relationships/hyperlink" Target="https://kansalliskirjasto.finna.fi/Record/fikka.3835030" TargetMode="External"/><Relationship Id="rId6686" Type="http://schemas.openxmlformats.org/officeDocument/2006/relationships/hyperlink" Target="https://kansalliskirjasto.finna.fi/Record/fikka.3991447" TargetMode="External"/><Relationship Id="rId7737" Type="http://schemas.openxmlformats.org/officeDocument/2006/relationships/hyperlink" Target="https://kansalliskirjasto.finna.fi/Record/fikka.3901254" TargetMode="External"/><Relationship Id="rId5288" Type="http://schemas.openxmlformats.org/officeDocument/2006/relationships/hyperlink" Target="https://kansalliskirjasto.finna.fi/Record/fikka.3862724" TargetMode="External"/><Relationship Id="rId6339" Type="http://schemas.openxmlformats.org/officeDocument/2006/relationships/hyperlink" Target="https://kansalliskirjasto.finna.fi/Record/fikka.3911563" TargetMode="External"/><Relationship Id="rId1898" Type="http://schemas.openxmlformats.org/officeDocument/2006/relationships/hyperlink" Target="https://kansalliskirjasto.finna.fi/Record/fikka.3793349" TargetMode="External"/><Relationship Id="rId2949" Type="http://schemas.openxmlformats.org/officeDocument/2006/relationships/hyperlink" Target="https://kansalliskirjasto.finna.fi/Record/fikka.3809685" TargetMode="External"/><Relationship Id="rId6820" Type="http://schemas.openxmlformats.org/officeDocument/2006/relationships/hyperlink" Target="https://kansalliskirjasto.finna.fi/Record/fikka.3995236" TargetMode="External"/><Relationship Id="rId4371" Type="http://schemas.openxmlformats.org/officeDocument/2006/relationships/hyperlink" Target="https://kansalliskirjasto.finna.fi/Record/fikka.3832711" TargetMode="External"/><Relationship Id="rId5422" Type="http://schemas.openxmlformats.org/officeDocument/2006/relationships/hyperlink" Target="https://kansalliskirjasto.finna.fi/Record/fikka.3867269" TargetMode="External"/><Relationship Id="rId4024" Type="http://schemas.openxmlformats.org/officeDocument/2006/relationships/hyperlink" Target="https://kansalliskirjasto.finna.fi/Record/fikka.3826461" TargetMode="External"/><Relationship Id="rId7594" Type="http://schemas.openxmlformats.org/officeDocument/2006/relationships/hyperlink" Target="https://kansalliskirjasto.finna.fi/Record/fikka.3836860" TargetMode="External"/><Relationship Id="rId8992" Type="http://schemas.openxmlformats.org/officeDocument/2006/relationships/hyperlink" Target="https://kansalliskirjasto.finna.fi/Record/fikka.4313077" TargetMode="External"/><Relationship Id="rId6196" Type="http://schemas.openxmlformats.org/officeDocument/2006/relationships/hyperlink" Target="https://kansalliskirjasto.finna.fi/Record/fikka.3903640" TargetMode="External"/><Relationship Id="rId7247" Type="http://schemas.openxmlformats.org/officeDocument/2006/relationships/hyperlink" Target="https://kansalliskirjasto.finna.fi/Record/fikka.4309896" TargetMode="External"/><Relationship Id="rId8645" Type="http://schemas.openxmlformats.org/officeDocument/2006/relationships/hyperlink" Target="https://kansalliskirjasto.finna.fi/Record/fikka.4261147" TargetMode="External"/><Relationship Id="rId3857" Type="http://schemas.openxmlformats.org/officeDocument/2006/relationships/hyperlink" Target="https://kansalliskirjasto.finna.fi/Record/fikka.3823198" TargetMode="External"/><Relationship Id="rId4908" Type="http://schemas.openxmlformats.org/officeDocument/2006/relationships/hyperlink" Target="https://kansalliskirjasto.finna.fi/Record/fikka.3846883" TargetMode="External"/><Relationship Id="rId778" Type="http://schemas.openxmlformats.org/officeDocument/2006/relationships/hyperlink" Target="https://kansalliskirjasto.finna.fi/Record/fikka.3762756" TargetMode="External"/><Relationship Id="rId2459" Type="http://schemas.openxmlformats.org/officeDocument/2006/relationships/hyperlink" Target="https://kansalliskirjasto.finna.fi/Record/fikka.3802152" TargetMode="External"/><Relationship Id="rId6330" Type="http://schemas.openxmlformats.org/officeDocument/2006/relationships/hyperlink" Target="https://kansalliskirjasto.finna.fi/Record/fikka.3910780" TargetMode="External"/><Relationship Id="rId1542" Type="http://schemas.openxmlformats.org/officeDocument/2006/relationships/hyperlink" Target="https://kansalliskirjasto.finna.fi/Record/fikka.3788405" TargetMode="External"/><Relationship Id="rId2940" Type="http://schemas.openxmlformats.org/officeDocument/2006/relationships/hyperlink" Target="https://kansalliskirjasto.finna.fi/Record/fikka.3809623" TargetMode="External"/><Relationship Id="rId8155" Type="http://schemas.openxmlformats.org/officeDocument/2006/relationships/hyperlink" Target="https://kansalliskirjasto.finna.fi/Record/fikka.4300286" TargetMode="External"/><Relationship Id="rId9206" Type="http://schemas.openxmlformats.org/officeDocument/2006/relationships/hyperlink" Target="https://kansalliskirjasto.finna.fi/Record/fikka.3889656" TargetMode="External"/><Relationship Id="rId912" Type="http://schemas.openxmlformats.org/officeDocument/2006/relationships/hyperlink" Target="https://kansalliskirjasto.finna.fi/Record/fikka.3767795" TargetMode="External"/><Relationship Id="rId4765" Type="http://schemas.openxmlformats.org/officeDocument/2006/relationships/hyperlink" Target="https://kansalliskirjasto.finna.fi/Record/fikka.3838327" TargetMode="External"/><Relationship Id="rId5816" Type="http://schemas.openxmlformats.org/officeDocument/2006/relationships/hyperlink" Target="https://kansalliskirjasto.finna.fi/Record/fikka.3887157" TargetMode="External"/><Relationship Id="rId288" Type="http://schemas.openxmlformats.org/officeDocument/2006/relationships/hyperlink" Target="https://kansalliskirjasto.finna.fi/Record/fikka.3751127" TargetMode="External"/><Relationship Id="rId3367" Type="http://schemas.openxmlformats.org/officeDocument/2006/relationships/hyperlink" Target="https://kansalliskirjasto.finna.fi/Record/fikka.3815263" TargetMode="External"/><Relationship Id="rId4418" Type="http://schemas.openxmlformats.org/officeDocument/2006/relationships/hyperlink" Target="https://kansalliskirjasto.finna.fi/Record/fikka.3833311" TargetMode="External"/><Relationship Id="rId7988" Type="http://schemas.openxmlformats.org/officeDocument/2006/relationships/hyperlink" Target="https://kansalliskirjasto.finna.fi/Record/fikka.5403046" TargetMode="External"/><Relationship Id="rId2450" Type="http://schemas.openxmlformats.org/officeDocument/2006/relationships/hyperlink" Target="https://kansalliskirjasto.finna.fi/Record/fikka.3802083" TargetMode="External"/><Relationship Id="rId3501" Type="http://schemas.openxmlformats.org/officeDocument/2006/relationships/hyperlink" Target="https://kansalliskirjasto.finna.fi/Record/fikka.3817266" TargetMode="External"/><Relationship Id="rId9063" Type="http://schemas.openxmlformats.org/officeDocument/2006/relationships/hyperlink" Target="https://kansalliskirjasto.finna.fi/Record/fikka.5397799" TargetMode="External"/><Relationship Id="rId422" Type="http://schemas.openxmlformats.org/officeDocument/2006/relationships/hyperlink" Target="https://kansalliskirjasto.finna.fi/Record/fikka.3754183" TargetMode="External"/><Relationship Id="rId1052" Type="http://schemas.openxmlformats.org/officeDocument/2006/relationships/hyperlink" Target="https://kansalliskirjasto.finna.fi/Record/fikka.3770480" TargetMode="External"/><Relationship Id="rId2103" Type="http://schemas.openxmlformats.org/officeDocument/2006/relationships/hyperlink" Target="https://kansalliskirjasto.finna.fi/Record/fikka.3796781" TargetMode="External"/><Relationship Id="rId5673" Type="http://schemas.openxmlformats.org/officeDocument/2006/relationships/hyperlink" Target="https://kansalliskirjasto.finna.fi/Record/fikka.3878810" TargetMode="External"/><Relationship Id="rId4275" Type="http://schemas.openxmlformats.org/officeDocument/2006/relationships/hyperlink" Target="https://kansalliskirjasto.finna.fi/Record/fikka.3831029" TargetMode="External"/><Relationship Id="rId5326" Type="http://schemas.openxmlformats.org/officeDocument/2006/relationships/hyperlink" Target="https://kansalliskirjasto.finna.fi/Record/fikka.3863820" TargetMode="External"/><Relationship Id="rId6724" Type="http://schemas.openxmlformats.org/officeDocument/2006/relationships/hyperlink" Target="https://kansalliskirjasto.finna.fi/Record/fikka.3991673" TargetMode="External"/><Relationship Id="rId8896" Type="http://schemas.openxmlformats.org/officeDocument/2006/relationships/hyperlink" Target="https://kansalliskirjasto.finna.fi/Record/fikka.4308572" TargetMode="External"/><Relationship Id="rId1936" Type="http://schemas.openxmlformats.org/officeDocument/2006/relationships/hyperlink" Target="https://kansalliskirjasto.finna.fi/Record/fikka.3794194" TargetMode="External"/><Relationship Id="rId7498" Type="http://schemas.openxmlformats.org/officeDocument/2006/relationships/hyperlink" Target="https://kansalliskirjasto.finna.fi/Record/fikka.3816465" TargetMode="External"/><Relationship Id="rId8549" Type="http://schemas.openxmlformats.org/officeDocument/2006/relationships/hyperlink" Target="https://kansalliskirjasto.finna.fi/Record/fikka.5434644" TargetMode="External"/><Relationship Id="rId3011" Type="http://schemas.openxmlformats.org/officeDocument/2006/relationships/hyperlink" Target="https://kansalliskirjasto.finna.fi/Record/fikka.3810443" TargetMode="External"/><Relationship Id="rId6581" Type="http://schemas.openxmlformats.org/officeDocument/2006/relationships/hyperlink" Target="https://kansalliskirjasto.finna.fi/Record/fikka.3970272" TargetMode="External"/><Relationship Id="rId7632" Type="http://schemas.openxmlformats.org/officeDocument/2006/relationships/hyperlink" Target="https://kansalliskirjasto.finna.fi/Record/fikka.3848946" TargetMode="External"/><Relationship Id="rId5183" Type="http://schemas.openxmlformats.org/officeDocument/2006/relationships/hyperlink" Target="https://kansalliskirjasto.finna.fi/Record/fikka.3860148" TargetMode="External"/><Relationship Id="rId6234" Type="http://schemas.openxmlformats.org/officeDocument/2006/relationships/hyperlink" Target="https://kansalliskirjasto.finna.fi/Record/fikka.3904479" TargetMode="External"/><Relationship Id="rId1793" Type="http://schemas.openxmlformats.org/officeDocument/2006/relationships/hyperlink" Target="https://kansalliskirjasto.finna.fi/Record/fikka.3792232" TargetMode="External"/><Relationship Id="rId2844" Type="http://schemas.openxmlformats.org/officeDocument/2006/relationships/hyperlink" Target="https://kansalliskirjasto.finna.fi/Record/fikka.3808492" TargetMode="External"/><Relationship Id="rId8059" Type="http://schemas.openxmlformats.org/officeDocument/2006/relationships/hyperlink" Target="https://kansalliskirjasto.finna.fi/Record/fikka.3877513" TargetMode="External"/><Relationship Id="rId816" Type="http://schemas.openxmlformats.org/officeDocument/2006/relationships/hyperlink" Target="https://kansalliskirjasto.finna.fi/Record/fikka.3764353" TargetMode="External"/><Relationship Id="rId1446" Type="http://schemas.openxmlformats.org/officeDocument/2006/relationships/hyperlink" Target="https://kansalliskirjasto.finna.fi/Record/fikka.3786480" TargetMode="External"/><Relationship Id="rId4669" Type="http://schemas.openxmlformats.org/officeDocument/2006/relationships/hyperlink" Target="https://kansalliskirjasto.finna.fi/Record/fikka.3837333" TargetMode="External"/><Relationship Id="rId8540" Type="http://schemas.openxmlformats.org/officeDocument/2006/relationships/hyperlink" Target="https://kansalliskirjasto.finna.fi/Record/fikka.3922434" TargetMode="External"/><Relationship Id="rId6091" Type="http://schemas.openxmlformats.org/officeDocument/2006/relationships/hyperlink" Target="https://kansalliskirjasto.finna.fi/Record/fikka.3900419" TargetMode="External"/><Relationship Id="rId7142" Type="http://schemas.openxmlformats.org/officeDocument/2006/relationships/hyperlink" Target="https://kansalliskirjasto.finna.fi/Record/fikka.3969272" TargetMode="External"/><Relationship Id="rId3752" Type="http://schemas.openxmlformats.org/officeDocument/2006/relationships/hyperlink" Target="https://kansalliskirjasto.finna.fi/Record/fikka.3822302" TargetMode="External"/><Relationship Id="rId673" Type="http://schemas.openxmlformats.org/officeDocument/2006/relationships/hyperlink" Target="https://kansalliskirjasto.finna.fi/Record/fikka.3760550" TargetMode="External"/><Relationship Id="rId2354" Type="http://schemas.openxmlformats.org/officeDocument/2006/relationships/hyperlink" Target="https://kansalliskirjasto.finna.fi/Record/fikka.3800909" TargetMode="External"/><Relationship Id="rId3405" Type="http://schemas.openxmlformats.org/officeDocument/2006/relationships/hyperlink" Target="https://kansalliskirjasto.finna.fi/Record/fikka.3815825" TargetMode="External"/><Relationship Id="rId4803" Type="http://schemas.openxmlformats.org/officeDocument/2006/relationships/hyperlink" Target="https://kansalliskirjasto.finna.fi/Record/fikka.3839102" TargetMode="External"/><Relationship Id="rId326" Type="http://schemas.openxmlformats.org/officeDocument/2006/relationships/hyperlink" Target="https://kansalliskirjasto.finna.fi/Record/fikka.3752012" TargetMode="External"/><Relationship Id="rId2007" Type="http://schemas.openxmlformats.org/officeDocument/2006/relationships/hyperlink" Target="https://kansalliskirjasto.finna.fi/Record/fikka.3795264" TargetMode="External"/><Relationship Id="rId6975" Type="http://schemas.openxmlformats.org/officeDocument/2006/relationships/hyperlink" Target="https://kansalliskirjasto.finna.fi/Record/fikka.4065958" TargetMode="External"/><Relationship Id="rId4179" Type="http://schemas.openxmlformats.org/officeDocument/2006/relationships/hyperlink" Target="https://kansalliskirjasto.finna.fi/Record/fikka.3829138" TargetMode="External"/><Relationship Id="rId5577" Type="http://schemas.openxmlformats.org/officeDocument/2006/relationships/hyperlink" Target="https://kansalliskirjasto.finna.fi/Record/fikka.3872778" TargetMode="External"/><Relationship Id="rId6628" Type="http://schemas.openxmlformats.org/officeDocument/2006/relationships/hyperlink" Target="https://kansalliskirjasto.finna.fi/Record/fikka.3971173" TargetMode="External"/><Relationship Id="rId8050" Type="http://schemas.openxmlformats.org/officeDocument/2006/relationships/hyperlink" Target="https://kansalliskirjasto.finna.fi/Record/fikka.4301490" TargetMode="External"/><Relationship Id="rId9101" Type="http://schemas.openxmlformats.org/officeDocument/2006/relationships/hyperlink" Target="https://kansalliskirjasto.finna.fi/Record/fikka.5413540" TargetMode="External"/><Relationship Id="rId4660" Type="http://schemas.openxmlformats.org/officeDocument/2006/relationships/hyperlink" Target="https://kansalliskirjasto.finna.fi/Record/fikka.3837266" TargetMode="External"/><Relationship Id="rId5711" Type="http://schemas.openxmlformats.org/officeDocument/2006/relationships/hyperlink" Target="https://kansalliskirjasto.finna.fi/Record/fikka.3879540" TargetMode="External"/><Relationship Id="rId3262" Type="http://schemas.openxmlformats.org/officeDocument/2006/relationships/hyperlink" Target="https://kansalliskirjasto.finna.fi/Record/fikka.3813329" TargetMode="External"/><Relationship Id="rId4313" Type="http://schemas.openxmlformats.org/officeDocument/2006/relationships/hyperlink" Target="https://kansalliskirjasto.finna.fi/Record/fikka.3831819" TargetMode="External"/><Relationship Id="rId7883" Type="http://schemas.openxmlformats.org/officeDocument/2006/relationships/hyperlink" Target="https://kansalliskirjasto.finna.fi/Record/fikka.4313065" TargetMode="External"/><Relationship Id="rId183" Type="http://schemas.openxmlformats.org/officeDocument/2006/relationships/hyperlink" Target="https://kansalliskirjasto.finna.fi/Record/fikka.3747155" TargetMode="External"/><Relationship Id="rId6485" Type="http://schemas.openxmlformats.org/officeDocument/2006/relationships/hyperlink" Target="https://kansalliskirjasto.finna.fi/Record/fikka.3925995" TargetMode="External"/><Relationship Id="rId7536" Type="http://schemas.openxmlformats.org/officeDocument/2006/relationships/hyperlink" Target="https://kansalliskirjasto.finna.fi/Record/fikka.3826069" TargetMode="External"/><Relationship Id="rId8934" Type="http://schemas.openxmlformats.org/officeDocument/2006/relationships/hyperlink" Target="https://kansalliskirjasto.finna.fi/Record/fikka.4310854" TargetMode="External"/><Relationship Id="rId5087" Type="http://schemas.openxmlformats.org/officeDocument/2006/relationships/hyperlink" Target="https://kansalliskirjasto.finna.fi/Record/fikka.3853346" TargetMode="External"/><Relationship Id="rId6138" Type="http://schemas.openxmlformats.org/officeDocument/2006/relationships/hyperlink" Target="https://kansalliskirjasto.finna.fi/Record/fikka.3901614" TargetMode="External"/><Relationship Id="rId1697" Type="http://schemas.openxmlformats.org/officeDocument/2006/relationships/hyperlink" Target="https://kansalliskirjasto.finna.fi/Record/fikka.3790756" TargetMode="External"/><Relationship Id="rId2748" Type="http://schemas.openxmlformats.org/officeDocument/2006/relationships/hyperlink" Target="https://kansalliskirjasto.finna.fi/Record/fikka.3807017" TargetMode="External"/><Relationship Id="rId4170" Type="http://schemas.openxmlformats.org/officeDocument/2006/relationships/hyperlink" Target="https://kansalliskirjasto.finna.fi/Record/fikka.3828986" TargetMode="External"/><Relationship Id="rId5221" Type="http://schemas.openxmlformats.org/officeDocument/2006/relationships/hyperlink" Target="https://kansalliskirjasto.finna.fi/Record/fikka.3861010" TargetMode="External"/><Relationship Id="rId8791" Type="http://schemas.openxmlformats.org/officeDocument/2006/relationships/hyperlink" Target="https://kansalliskirjasto.finna.fi/Record/fikka.4301937" TargetMode="External"/><Relationship Id="rId56" Type="http://schemas.openxmlformats.org/officeDocument/2006/relationships/hyperlink" Target="https://kansalliskirjasto.finna.fi/Record/fikka.3700834" TargetMode="External"/><Relationship Id="rId1831" Type="http://schemas.openxmlformats.org/officeDocument/2006/relationships/hyperlink" Target="https://kansalliskirjasto.finna.fi/Record/fikka.3792576" TargetMode="External"/><Relationship Id="rId7393" Type="http://schemas.openxmlformats.org/officeDocument/2006/relationships/hyperlink" Target="https://kansalliskirjasto.finna.fi/Record/fikka.3784064" TargetMode="External"/><Relationship Id="rId8444" Type="http://schemas.openxmlformats.org/officeDocument/2006/relationships/hyperlink" Target="https://kansalliskirjasto.finna.fi/Record/fikka.4257661" TargetMode="External"/><Relationship Id="rId7046" Type="http://schemas.openxmlformats.org/officeDocument/2006/relationships/hyperlink" Target="https://kansalliskirjasto.finna.fi/Record/fikka.4105041" TargetMode="External"/><Relationship Id="rId577" Type="http://schemas.openxmlformats.org/officeDocument/2006/relationships/hyperlink" Target="https://kansalliskirjasto.finna.fi/Record/fikka.3758201" TargetMode="External"/><Relationship Id="rId2258" Type="http://schemas.openxmlformats.org/officeDocument/2006/relationships/hyperlink" Target="https://kansalliskirjasto.finna.fi/Record/fikka.3799393" TargetMode="External"/><Relationship Id="rId3656" Type="http://schemas.openxmlformats.org/officeDocument/2006/relationships/hyperlink" Target="https://kansalliskirjasto.finna.fi/Record/fikka.3819817" TargetMode="External"/><Relationship Id="rId4707" Type="http://schemas.openxmlformats.org/officeDocument/2006/relationships/hyperlink" Target="https://kansalliskirjasto.finna.fi/Record/fikka.3837637" TargetMode="External"/><Relationship Id="rId3309" Type="http://schemas.openxmlformats.org/officeDocument/2006/relationships/hyperlink" Target="https://kansalliskirjasto.finna.fi/Record/fikka.3814395" TargetMode="External"/><Relationship Id="rId6879" Type="http://schemas.openxmlformats.org/officeDocument/2006/relationships/hyperlink" Target="https://kansalliskirjasto.finna.fi/Record/fikka.3995931" TargetMode="External"/><Relationship Id="rId711" Type="http://schemas.openxmlformats.org/officeDocument/2006/relationships/hyperlink" Target="https://kansalliskirjasto.finna.fi/Record/fikka.3761566" TargetMode="External"/><Relationship Id="rId1341" Type="http://schemas.openxmlformats.org/officeDocument/2006/relationships/hyperlink" Target="https://kansalliskirjasto.finna.fi/Record/fikka.3782821" TargetMode="External"/><Relationship Id="rId5962" Type="http://schemas.openxmlformats.org/officeDocument/2006/relationships/hyperlink" Target="https://kansalliskirjasto.finna.fi/Record/fikka.3889497" TargetMode="External"/><Relationship Id="rId9005" Type="http://schemas.openxmlformats.org/officeDocument/2006/relationships/hyperlink" Target="https://kansalliskirjasto.finna.fi/Record/fikka.4314444" TargetMode="External"/><Relationship Id="rId4564" Type="http://schemas.openxmlformats.org/officeDocument/2006/relationships/hyperlink" Target="https://kansalliskirjasto.finna.fi/Record/fikka.3835833" TargetMode="External"/><Relationship Id="rId5615" Type="http://schemas.openxmlformats.org/officeDocument/2006/relationships/hyperlink" Target="https://kansalliskirjasto.finna.fi/Record/fikka.3877068" TargetMode="External"/><Relationship Id="rId3166" Type="http://schemas.openxmlformats.org/officeDocument/2006/relationships/hyperlink" Target="https://kansalliskirjasto.finna.fi/Record/fikka.3812151" TargetMode="External"/><Relationship Id="rId4217" Type="http://schemas.openxmlformats.org/officeDocument/2006/relationships/hyperlink" Target="https://kansalliskirjasto.finna.fi/Record/fikka.3829837" TargetMode="External"/><Relationship Id="rId6389" Type="http://schemas.openxmlformats.org/officeDocument/2006/relationships/hyperlink" Target="https://kansalliskirjasto.finna.fi/Record/fikka.3913599" TargetMode="External"/><Relationship Id="rId7787" Type="http://schemas.openxmlformats.org/officeDocument/2006/relationships/hyperlink" Target="https://kansalliskirjasto.finna.fi/Record/fikka.3995910" TargetMode="External"/><Relationship Id="rId8838" Type="http://schemas.openxmlformats.org/officeDocument/2006/relationships/hyperlink" Target="https://kansalliskirjasto.finna.fi/Record/fikka.4302528" TargetMode="External"/><Relationship Id="rId2999" Type="http://schemas.openxmlformats.org/officeDocument/2006/relationships/hyperlink" Target="https://kansalliskirjasto.finna.fi/Record/fikka.3810315" TargetMode="External"/><Relationship Id="rId3300" Type="http://schemas.openxmlformats.org/officeDocument/2006/relationships/hyperlink" Target="https://kansalliskirjasto.finna.fi/Record/fikka.3814111" TargetMode="External"/><Relationship Id="rId6870" Type="http://schemas.openxmlformats.org/officeDocument/2006/relationships/hyperlink" Target="https://kansalliskirjasto.finna.fi/Record/fikka.3995879" TargetMode="External"/><Relationship Id="rId7921" Type="http://schemas.openxmlformats.org/officeDocument/2006/relationships/hyperlink" Target="https://kansalliskirjasto.finna.fi/Record/fikka.4259047" TargetMode="External"/><Relationship Id="rId221" Type="http://schemas.openxmlformats.org/officeDocument/2006/relationships/hyperlink" Target="https://kansalliskirjasto.finna.fi/Record/fikka.3748310" TargetMode="External"/><Relationship Id="rId5472" Type="http://schemas.openxmlformats.org/officeDocument/2006/relationships/hyperlink" Target="https://kansalliskirjasto.finna.fi/Record/fikka.3870731" TargetMode="External"/><Relationship Id="rId6523" Type="http://schemas.openxmlformats.org/officeDocument/2006/relationships/hyperlink" Target="https://kansalliskirjasto.finna.fi/Record/fikka.3968287" TargetMode="External"/><Relationship Id="rId4074" Type="http://schemas.openxmlformats.org/officeDocument/2006/relationships/hyperlink" Target="https://kansalliskirjasto.finna.fi/Record/fikka.3827059" TargetMode="External"/><Relationship Id="rId5125" Type="http://schemas.openxmlformats.org/officeDocument/2006/relationships/hyperlink" Target="https://kansalliskirjasto.finna.fi/Record/fikka.3858912" TargetMode="External"/><Relationship Id="rId8695" Type="http://schemas.openxmlformats.org/officeDocument/2006/relationships/hyperlink" Target="https://kansalliskirjasto.finna.fi/Record/fikka.3831713" TargetMode="External"/><Relationship Id="rId7297" Type="http://schemas.openxmlformats.org/officeDocument/2006/relationships/hyperlink" Target="https://kansalliskirjasto.finna.fi/Record/fikka.3829694" TargetMode="External"/><Relationship Id="rId8348" Type="http://schemas.openxmlformats.org/officeDocument/2006/relationships/hyperlink" Target="https://kansalliskirjasto.finna.fi/Record/fikka.4314885" TargetMode="External"/><Relationship Id="rId1735" Type="http://schemas.openxmlformats.org/officeDocument/2006/relationships/hyperlink" Target="https://kansalliskirjasto.finna.fi/Record/fikka.3791453" TargetMode="External"/><Relationship Id="rId4958" Type="http://schemas.openxmlformats.org/officeDocument/2006/relationships/hyperlink" Target="https://kansalliskirjasto.finna.fi/Record/fikka.3847842" TargetMode="External"/><Relationship Id="rId6380" Type="http://schemas.openxmlformats.org/officeDocument/2006/relationships/hyperlink" Target="https://kansalliskirjasto.finna.fi/Record/fikka.3913381" TargetMode="External"/><Relationship Id="rId7431" Type="http://schemas.openxmlformats.org/officeDocument/2006/relationships/hyperlink" Target="https://kansalliskirjasto.finna.fi/Record/fikka.3802314" TargetMode="External"/><Relationship Id="rId2990" Type="http://schemas.openxmlformats.org/officeDocument/2006/relationships/hyperlink" Target="https://kansalliskirjasto.finna.fi/Record/fikka.3810259" TargetMode="External"/><Relationship Id="rId6033" Type="http://schemas.openxmlformats.org/officeDocument/2006/relationships/hyperlink" Target="https://kansalliskirjasto.finna.fi/Record/fikka.3895947" TargetMode="External"/><Relationship Id="rId962" Type="http://schemas.openxmlformats.org/officeDocument/2006/relationships/hyperlink" Target="https://kansalliskirjasto.finna.fi/Record/fikka.3769046" TargetMode="External"/><Relationship Id="rId1592" Type="http://schemas.openxmlformats.org/officeDocument/2006/relationships/hyperlink" Target="https://kansalliskirjasto.finna.fi/Record/fikka.3788724" TargetMode="External"/><Relationship Id="rId2643" Type="http://schemas.openxmlformats.org/officeDocument/2006/relationships/hyperlink" Target="https://kansalliskirjasto.finna.fi/Record/fikka.3804777" TargetMode="External"/><Relationship Id="rId615" Type="http://schemas.openxmlformats.org/officeDocument/2006/relationships/hyperlink" Target="https://kansalliskirjasto.finna.fi/Record/fikka.3759209" TargetMode="External"/><Relationship Id="rId1245" Type="http://schemas.openxmlformats.org/officeDocument/2006/relationships/hyperlink" Target="https://kansalliskirjasto.finna.fi/Record/fikka.3777967" TargetMode="External"/><Relationship Id="rId4468" Type="http://schemas.openxmlformats.org/officeDocument/2006/relationships/hyperlink" Target="https://kansalliskirjasto.finna.fi/Record/fikka.3834186" TargetMode="External"/><Relationship Id="rId5866" Type="http://schemas.openxmlformats.org/officeDocument/2006/relationships/hyperlink" Target="https://kansalliskirjasto.finna.fi/Record/fikka.3887768" TargetMode="External"/><Relationship Id="rId6917" Type="http://schemas.openxmlformats.org/officeDocument/2006/relationships/hyperlink" Target="https://kansalliskirjasto.finna.fi/Record/fikka.4023783" TargetMode="External"/><Relationship Id="rId5519" Type="http://schemas.openxmlformats.org/officeDocument/2006/relationships/hyperlink" Target="https://kansalliskirjasto.finna.fi/Record/fikka.3871382" TargetMode="External"/><Relationship Id="rId3551" Type="http://schemas.openxmlformats.org/officeDocument/2006/relationships/hyperlink" Target="https://kansalliskirjasto.finna.fi/Record/fikka.3817758" TargetMode="External"/><Relationship Id="rId4602" Type="http://schemas.openxmlformats.org/officeDocument/2006/relationships/hyperlink" Target="https://kansalliskirjasto.finna.fi/Record/fikka.3836316" TargetMode="External"/><Relationship Id="rId472" Type="http://schemas.openxmlformats.org/officeDocument/2006/relationships/hyperlink" Target="https://kansalliskirjasto.finna.fi/Record/fikka.3755200" TargetMode="External"/><Relationship Id="rId2153" Type="http://schemas.openxmlformats.org/officeDocument/2006/relationships/hyperlink" Target="https://kansalliskirjasto.finna.fi/Record/fikka.3797390" TargetMode="External"/><Relationship Id="rId3204" Type="http://schemas.openxmlformats.org/officeDocument/2006/relationships/hyperlink" Target="https://kansalliskirjasto.finna.fi/Record/fikka.3812606" TargetMode="External"/><Relationship Id="rId6774" Type="http://schemas.openxmlformats.org/officeDocument/2006/relationships/hyperlink" Target="https://kansalliskirjasto.finna.fi/Record/fikka.3995105" TargetMode="External"/><Relationship Id="rId7825" Type="http://schemas.openxmlformats.org/officeDocument/2006/relationships/hyperlink" Target="https://kansalliskirjasto.finna.fi/Record/fikka.3823234" TargetMode="External"/><Relationship Id="rId125" Type="http://schemas.openxmlformats.org/officeDocument/2006/relationships/hyperlink" Target="https://kansalliskirjasto.finna.fi/Record/fikka.3744861" TargetMode="External"/><Relationship Id="rId5376" Type="http://schemas.openxmlformats.org/officeDocument/2006/relationships/hyperlink" Target="https://kansalliskirjasto.finna.fi/Record/fikka.3865620" TargetMode="External"/><Relationship Id="rId6427" Type="http://schemas.openxmlformats.org/officeDocument/2006/relationships/hyperlink" Target="https://kansalliskirjasto.finna.fi/Record/fikka.3919147" TargetMode="External"/><Relationship Id="rId5029" Type="http://schemas.openxmlformats.org/officeDocument/2006/relationships/hyperlink" Target="https://kansalliskirjasto.finna.fi/Record/fikka.3848645" TargetMode="External"/><Relationship Id="rId8599" Type="http://schemas.openxmlformats.org/officeDocument/2006/relationships/hyperlink" Target="https://kansalliskirjasto.finna.fi/Record/fikka.4261926" TargetMode="External"/><Relationship Id="rId1986" Type="http://schemas.openxmlformats.org/officeDocument/2006/relationships/hyperlink" Target="https://kansalliskirjasto.finna.fi/Record/fikka.3794634" TargetMode="External"/><Relationship Id="rId1639" Type="http://schemas.openxmlformats.org/officeDocument/2006/relationships/hyperlink" Target="https://kansalliskirjasto.finna.fi/Record/fikka.3789532" TargetMode="External"/><Relationship Id="rId3061" Type="http://schemas.openxmlformats.org/officeDocument/2006/relationships/hyperlink" Target="https://kansalliskirjasto.finna.fi/Record/fikka.3810983" TargetMode="External"/><Relationship Id="rId5510" Type="http://schemas.openxmlformats.org/officeDocument/2006/relationships/hyperlink" Target="https://kansalliskirjasto.finna.fi/Record/fikka.3871272" TargetMode="External"/><Relationship Id="rId4112" Type="http://schemas.openxmlformats.org/officeDocument/2006/relationships/hyperlink" Target="https://kansalliskirjasto.finna.fi/Record/fikka.3827864" TargetMode="External"/><Relationship Id="rId7682" Type="http://schemas.openxmlformats.org/officeDocument/2006/relationships/hyperlink" Target="https://kansalliskirjasto.finna.fi/Record/fikka.3873680" TargetMode="External"/><Relationship Id="rId8733" Type="http://schemas.openxmlformats.org/officeDocument/2006/relationships/hyperlink" Target="https://kansalliskirjasto.finna.fi/Record/fikka.4300273" TargetMode="External"/><Relationship Id="rId6284" Type="http://schemas.openxmlformats.org/officeDocument/2006/relationships/hyperlink" Target="https://kansalliskirjasto.finna.fi/Record/fikka.3905272" TargetMode="External"/><Relationship Id="rId7335" Type="http://schemas.openxmlformats.org/officeDocument/2006/relationships/hyperlink" Target="https://kansalliskirjasto.finna.fi/Record/fikka.3677163" TargetMode="External"/><Relationship Id="rId2894" Type="http://schemas.openxmlformats.org/officeDocument/2006/relationships/hyperlink" Target="https://kansalliskirjasto.finna.fi/Record/fikka.3808922" TargetMode="External"/><Relationship Id="rId866" Type="http://schemas.openxmlformats.org/officeDocument/2006/relationships/hyperlink" Target="https://kansalliskirjasto.finna.fi/Record/fikka.3766334" TargetMode="External"/><Relationship Id="rId1496" Type="http://schemas.openxmlformats.org/officeDocument/2006/relationships/hyperlink" Target="https://kansalliskirjasto.finna.fi/Record/fikka.3787324" TargetMode="External"/><Relationship Id="rId2547" Type="http://schemas.openxmlformats.org/officeDocument/2006/relationships/hyperlink" Target="https://kansalliskirjasto.finna.fi/Record/fikka.3803431" TargetMode="External"/><Relationship Id="rId3945" Type="http://schemas.openxmlformats.org/officeDocument/2006/relationships/hyperlink" Target="https://kansalliskirjasto.finna.fi/Record/fikka.3825257" TargetMode="External"/><Relationship Id="rId519" Type="http://schemas.openxmlformats.org/officeDocument/2006/relationships/hyperlink" Target="https://kansalliskirjasto.finna.fi/Record/fikka.3757072" TargetMode="External"/><Relationship Id="rId1149" Type="http://schemas.openxmlformats.org/officeDocument/2006/relationships/hyperlink" Target="https://kansalliskirjasto.finna.fi/Record/fikka.3773684" TargetMode="External"/><Relationship Id="rId5020" Type="http://schemas.openxmlformats.org/officeDocument/2006/relationships/hyperlink" Target="https://kansalliskirjasto.finna.fi/Record/fikka.3848323" TargetMode="External"/><Relationship Id="rId7192" Type="http://schemas.openxmlformats.org/officeDocument/2006/relationships/hyperlink" Target="https://kansalliskirjasto.finna.fi/Record/fikka.4316191" TargetMode="External"/><Relationship Id="rId8590" Type="http://schemas.openxmlformats.org/officeDocument/2006/relationships/hyperlink" Target="https://kansalliskirjasto.finna.fi/Record/fikka.4259104" TargetMode="External"/><Relationship Id="rId1630" Type="http://schemas.openxmlformats.org/officeDocument/2006/relationships/hyperlink" Target="https://kansalliskirjasto.finna.fi/Record/fikka.3789431" TargetMode="External"/><Relationship Id="rId8243" Type="http://schemas.openxmlformats.org/officeDocument/2006/relationships/hyperlink" Target="https://kansalliskirjasto.finna.fi/Record/fikka.3849329" TargetMode="External"/><Relationship Id="rId4853" Type="http://schemas.openxmlformats.org/officeDocument/2006/relationships/hyperlink" Target="https://kansalliskirjasto.finna.fi/Record/fikka.3839825" TargetMode="External"/><Relationship Id="rId5904" Type="http://schemas.openxmlformats.org/officeDocument/2006/relationships/hyperlink" Target="https://kansalliskirjasto.finna.fi/Record/fikka.3888587" TargetMode="External"/><Relationship Id="rId3455" Type="http://schemas.openxmlformats.org/officeDocument/2006/relationships/hyperlink" Target="https://kansalliskirjasto.finna.fi/Record/fikka.3816214" TargetMode="External"/><Relationship Id="rId4506" Type="http://schemas.openxmlformats.org/officeDocument/2006/relationships/hyperlink" Target="https://kansalliskirjasto.finna.fi/Record/fikka.3834889" TargetMode="External"/><Relationship Id="rId376" Type="http://schemas.openxmlformats.org/officeDocument/2006/relationships/hyperlink" Target="https://kansalliskirjasto.finna.fi/Record/fikka.3752872" TargetMode="External"/><Relationship Id="rId2057" Type="http://schemas.openxmlformats.org/officeDocument/2006/relationships/hyperlink" Target="https://kansalliskirjasto.finna.fi/Record/fikka.3796262" TargetMode="External"/><Relationship Id="rId3108" Type="http://schemas.openxmlformats.org/officeDocument/2006/relationships/hyperlink" Target="https://kansalliskirjasto.finna.fi/Record/fikka.3811443" TargetMode="External"/><Relationship Id="rId6678" Type="http://schemas.openxmlformats.org/officeDocument/2006/relationships/hyperlink" Target="https://kansalliskirjasto.finna.fi/Record/fikka.3991011" TargetMode="External"/><Relationship Id="rId7729" Type="http://schemas.openxmlformats.org/officeDocument/2006/relationships/hyperlink" Target="https://kansalliskirjasto.finna.fi/Record/fikka.3900606" TargetMode="External"/><Relationship Id="rId9151" Type="http://schemas.openxmlformats.org/officeDocument/2006/relationships/hyperlink" Target="https://kansalliskirjasto.finna.fi/Record/fikka.5436061" TargetMode="External"/><Relationship Id="rId1140" Type="http://schemas.openxmlformats.org/officeDocument/2006/relationships/hyperlink" Target="https://kansalliskirjasto.finna.fi/Record/fikka.3772877" TargetMode="External"/><Relationship Id="rId510" Type="http://schemas.openxmlformats.org/officeDocument/2006/relationships/hyperlink" Target="https://kansalliskirjasto.finna.fi/Record/fikka.3756719" TargetMode="External"/><Relationship Id="rId5761" Type="http://schemas.openxmlformats.org/officeDocument/2006/relationships/hyperlink" Target="https://kansalliskirjasto.finna.fi/Record/fikka.3879993" TargetMode="External"/><Relationship Id="rId6812" Type="http://schemas.openxmlformats.org/officeDocument/2006/relationships/hyperlink" Target="https://kansalliskirjasto.finna.fi/Record/fikka.3995222" TargetMode="External"/><Relationship Id="rId4363" Type="http://schemas.openxmlformats.org/officeDocument/2006/relationships/hyperlink" Target="https://kansalliskirjasto.finna.fi/Record/fikka.3832592" TargetMode="External"/><Relationship Id="rId5414" Type="http://schemas.openxmlformats.org/officeDocument/2006/relationships/hyperlink" Target="https://kansalliskirjasto.finna.fi/Record/fikka.3866608" TargetMode="External"/><Relationship Id="rId8984" Type="http://schemas.openxmlformats.org/officeDocument/2006/relationships/hyperlink" Target="https://kansalliskirjasto.finna.fi/Record/fikka.4312740" TargetMode="External"/><Relationship Id="rId4016" Type="http://schemas.openxmlformats.org/officeDocument/2006/relationships/hyperlink" Target="https://kansalliskirjasto.finna.fi/Record/fikka.3826169" TargetMode="External"/><Relationship Id="rId7586" Type="http://schemas.openxmlformats.org/officeDocument/2006/relationships/hyperlink" Target="https://kansalliskirjasto.finna.fi/Record/fikka.3835232" TargetMode="External"/><Relationship Id="rId8637" Type="http://schemas.openxmlformats.org/officeDocument/2006/relationships/hyperlink" Target="https://kansalliskirjasto.finna.fi/Record/fikka.3831123" TargetMode="External"/><Relationship Id="rId6188" Type="http://schemas.openxmlformats.org/officeDocument/2006/relationships/hyperlink" Target="https://kansalliskirjasto.finna.fi/Record/fikka.3903552" TargetMode="External"/><Relationship Id="rId7239" Type="http://schemas.openxmlformats.org/officeDocument/2006/relationships/hyperlink" Target="https://kansalliskirjasto.finna.fi/Record/fikka.4308662" TargetMode="External"/><Relationship Id="rId2798" Type="http://schemas.openxmlformats.org/officeDocument/2006/relationships/hyperlink" Target="https://kansalliskirjasto.finna.fi/Record/fikka.3807785" TargetMode="External"/><Relationship Id="rId3849" Type="http://schemas.openxmlformats.org/officeDocument/2006/relationships/hyperlink" Target="https://kansalliskirjasto.finna.fi/Record/fikka.3823133" TargetMode="External"/><Relationship Id="rId5271" Type="http://schemas.openxmlformats.org/officeDocument/2006/relationships/hyperlink" Target="https://kansalliskirjasto.finna.fi/Record/fikka.3862251" TargetMode="External"/><Relationship Id="rId7720" Type="http://schemas.openxmlformats.org/officeDocument/2006/relationships/hyperlink" Target="https://kansalliskirjasto.finna.fi/Record/fikka.3889164" TargetMode="External"/><Relationship Id="rId6322" Type="http://schemas.openxmlformats.org/officeDocument/2006/relationships/hyperlink" Target="https://kansalliskirjasto.finna.fi/Record/fikka.3910396" TargetMode="External"/><Relationship Id="rId1881" Type="http://schemas.openxmlformats.org/officeDocument/2006/relationships/hyperlink" Target="https://kansalliskirjasto.finna.fi/Record/fikka.3793087" TargetMode="External"/><Relationship Id="rId2932" Type="http://schemas.openxmlformats.org/officeDocument/2006/relationships/hyperlink" Target="https://kansalliskirjasto.finna.fi/Record/fikka.3809556" TargetMode="External"/><Relationship Id="rId8494" Type="http://schemas.openxmlformats.org/officeDocument/2006/relationships/hyperlink" Target="https://kansalliskirjasto.finna.fi/Record/fikka.4260176" TargetMode="External"/><Relationship Id="rId904" Type="http://schemas.openxmlformats.org/officeDocument/2006/relationships/hyperlink" Target="https://kansalliskirjasto.finna.fi/Record/fikka.3767749" TargetMode="External"/><Relationship Id="rId1534" Type="http://schemas.openxmlformats.org/officeDocument/2006/relationships/hyperlink" Target="https://kansalliskirjasto.finna.fi/Record/fikka.3788301" TargetMode="External"/><Relationship Id="rId7096" Type="http://schemas.openxmlformats.org/officeDocument/2006/relationships/hyperlink" Target="https://kansalliskirjasto.finna.fi/Record/fikka.2039903" TargetMode="External"/><Relationship Id="rId8147" Type="http://schemas.openxmlformats.org/officeDocument/2006/relationships/hyperlink" Target="https://kansalliskirjasto.finna.fi/Record/fikka.3804935" TargetMode="External"/><Relationship Id="rId4757" Type="http://schemas.openxmlformats.org/officeDocument/2006/relationships/hyperlink" Target="https://kansalliskirjasto.finna.fi/Record/fikka.3838223" TargetMode="External"/><Relationship Id="rId3359" Type="http://schemas.openxmlformats.org/officeDocument/2006/relationships/hyperlink" Target="https://kansalliskirjasto.finna.fi/Record/fikka.3815200" TargetMode="External"/><Relationship Id="rId5808" Type="http://schemas.openxmlformats.org/officeDocument/2006/relationships/hyperlink" Target="https://kansalliskirjasto.finna.fi/Record/fikka.3884164" TargetMode="External"/><Relationship Id="rId7230" Type="http://schemas.openxmlformats.org/officeDocument/2006/relationships/hyperlink" Target="https://kansalliskirjasto.finna.fi/Record/fikka.4308713" TargetMode="External"/><Relationship Id="rId3840" Type="http://schemas.openxmlformats.org/officeDocument/2006/relationships/hyperlink" Target="https://kansalliskirjasto.finna.fi/Record/fikka.3822974" TargetMode="External"/><Relationship Id="rId9055" Type="http://schemas.openxmlformats.org/officeDocument/2006/relationships/hyperlink" Target="https://kansalliskirjasto.finna.fi/Record/fikka.4320689" TargetMode="External"/><Relationship Id="rId761" Type="http://schemas.openxmlformats.org/officeDocument/2006/relationships/hyperlink" Target="https://kansalliskirjasto.finna.fi/Record/fikka.3762499" TargetMode="External"/><Relationship Id="rId1391" Type="http://schemas.openxmlformats.org/officeDocument/2006/relationships/hyperlink" Target="https://kansalliskirjasto.finna.fi/Record/fikka.3784888" TargetMode="External"/><Relationship Id="rId2442" Type="http://schemas.openxmlformats.org/officeDocument/2006/relationships/hyperlink" Target="https://kansalliskirjasto.finna.fi/Record/fikka.3801930" TargetMode="External"/><Relationship Id="rId414" Type="http://schemas.openxmlformats.org/officeDocument/2006/relationships/hyperlink" Target="https://kansalliskirjasto.finna.fi/Record/fikka.3754101" TargetMode="External"/><Relationship Id="rId1044" Type="http://schemas.openxmlformats.org/officeDocument/2006/relationships/hyperlink" Target="https://kansalliskirjasto.finna.fi/Record/fikka.3770095" TargetMode="External"/><Relationship Id="rId5665" Type="http://schemas.openxmlformats.org/officeDocument/2006/relationships/hyperlink" Target="https://kansalliskirjasto.finna.fi/Record/fikka.3878438" TargetMode="External"/><Relationship Id="rId6716" Type="http://schemas.openxmlformats.org/officeDocument/2006/relationships/hyperlink" Target="https://kansalliskirjasto.finna.fi/Record/fikka.3991580" TargetMode="External"/><Relationship Id="rId4267" Type="http://schemas.openxmlformats.org/officeDocument/2006/relationships/hyperlink" Target="https://kansalliskirjasto.finna.fi/Record/fikka.3830931" TargetMode="External"/><Relationship Id="rId5318" Type="http://schemas.openxmlformats.org/officeDocument/2006/relationships/hyperlink" Target="https://kansalliskirjasto.finna.fi/Record/fikka.3863815" TargetMode="External"/><Relationship Id="rId8888" Type="http://schemas.openxmlformats.org/officeDocument/2006/relationships/hyperlink" Target="https://kansalliskirjasto.finna.fi/Record/fikka.4308428" TargetMode="External"/><Relationship Id="rId1928" Type="http://schemas.openxmlformats.org/officeDocument/2006/relationships/hyperlink" Target="https://kansalliskirjasto.finna.fi/Record/fikka.3793984" TargetMode="External"/><Relationship Id="rId3350" Type="http://schemas.openxmlformats.org/officeDocument/2006/relationships/hyperlink" Target="https://kansalliskirjasto.finna.fi/Record/fikka.3815129" TargetMode="External"/><Relationship Id="rId271" Type="http://schemas.openxmlformats.org/officeDocument/2006/relationships/hyperlink" Target="https://kansalliskirjasto.finna.fi/Record/fikka.3750108" TargetMode="External"/><Relationship Id="rId3003" Type="http://schemas.openxmlformats.org/officeDocument/2006/relationships/hyperlink" Target="https://kansalliskirjasto.finna.fi/Record/fikka.3810355" TargetMode="External"/><Relationship Id="rId4401" Type="http://schemas.openxmlformats.org/officeDocument/2006/relationships/hyperlink" Target="https://kansalliskirjasto.finna.fi/Record/fikka.3833065" TargetMode="External"/><Relationship Id="rId7971" Type="http://schemas.openxmlformats.org/officeDocument/2006/relationships/hyperlink" Target="https://kansalliskirjasto.finna.fi/Record/fikka.5419106" TargetMode="External"/><Relationship Id="rId6573" Type="http://schemas.openxmlformats.org/officeDocument/2006/relationships/hyperlink" Target="https://kansalliskirjasto.finna.fi/Record/fikka.3969809" TargetMode="External"/><Relationship Id="rId7624" Type="http://schemas.openxmlformats.org/officeDocument/2006/relationships/hyperlink" Target="https://kansalliskirjasto.finna.fi/Record/fikka.3847758" TargetMode="External"/><Relationship Id="rId5175" Type="http://schemas.openxmlformats.org/officeDocument/2006/relationships/hyperlink" Target="https://kansalliskirjasto.finna.fi/Record/fikka.3860087" TargetMode="External"/><Relationship Id="rId6226" Type="http://schemas.openxmlformats.org/officeDocument/2006/relationships/hyperlink" Target="https://kansalliskirjasto.finna.fi/Record/fikka.3904139" TargetMode="External"/><Relationship Id="rId1785" Type="http://schemas.openxmlformats.org/officeDocument/2006/relationships/hyperlink" Target="https://kansalliskirjasto.finna.fi/Record/fikka.3792181" TargetMode="External"/><Relationship Id="rId2836" Type="http://schemas.openxmlformats.org/officeDocument/2006/relationships/hyperlink" Target="https://kansalliskirjasto.finna.fi/Record/fikka.3808317" TargetMode="External"/><Relationship Id="rId8398" Type="http://schemas.openxmlformats.org/officeDocument/2006/relationships/hyperlink" Target="https://kansalliskirjasto.finna.fi/Record/fikka.3832493" TargetMode="External"/><Relationship Id="rId808" Type="http://schemas.openxmlformats.org/officeDocument/2006/relationships/hyperlink" Target="https://kansalliskirjasto.finna.fi/Record/fikka.3764134" TargetMode="External"/><Relationship Id="rId1438" Type="http://schemas.openxmlformats.org/officeDocument/2006/relationships/hyperlink" Target="https://kansalliskirjasto.finna.fi/Record/fikka.3786355" TargetMode="External"/><Relationship Id="rId7481" Type="http://schemas.openxmlformats.org/officeDocument/2006/relationships/hyperlink" Target="https://kansalliskirjasto.finna.fi/Record/fikka.3812125" TargetMode="External"/><Relationship Id="rId6083" Type="http://schemas.openxmlformats.org/officeDocument/2006/relationships/hyperlink" Target="https://kansalliskirjasto.finna.fi/Record/fikka.3900127" TargetMode="External"/><Relationship Id="rId7134" Type="http://schemas.openxmlformats.org/officeDocument/2006/relationships/hyperlink" Target="https://kansalliskirjasto.finna.fi/Record/fikka.4264155" TargetMode="External"/><Relationship Id="rId8532" Type="http://schemas.openxmlformats.org/officeDocument/2006/relationships/hyperlink" Target="https://kansalliskirjasto.finna.fi/Record/fikka.3847516" TargetMode="External"/><Relationship Id="rId2693" Type="http://schemas.openxmlformats.org/officeDocument/2006/relationships/hyperlink" Target="https://kansalliskirjasto.finna.fi/Record/fikka.3805707" TargetMode="External"/><Relationship Id="rId3744" Type="http://schemas.openxmlformats.org/officeDocument/2006/relationships/hyperlink" Target="https://kansalliskirjasto.finna.fi/Record/fikka.3822096" TargetMode="External"/><Relationship Id="rId665" Type="http://schemas.openxmlformats.org/officeDocument/2006/relationships/hyperlink" Target="https://kansalliskirjasto.finna.fi/Record/fikka.3760349" TargetMode="External"/><Relationship Id="rId1295" Type="http://schemas.openxmlformats.org/officeDocument/2006/relationships/hyperlink" Target="https://kansalliskirjasto.finna.fi/Record/fikka.3780170" TargetMode="External"/><Relationship Id="rId2346" Type="http://schemas.openxmlformats.org/officeDocument/2006/relationships/hyperlink" Target="https://kansalliskirjasto.finna.fi/Record/fikka.3800754" TargetMode="External"/><Relationship Id="rId6967" Type="http://schemas.openxmlformats.org/officeDocument/2006/relationships/hyperlink" Target="https://kansalliskirjasto.finna.fi/Record/fikka.4065948" TargetMode="External"/><Relationship Id="rId318" Type="http://schemas.openxmlformats.org/officeDocument/2006/relationships/hyperlink" Target="https://kansalliskirjasto.finna.fi/Record/fikka.3751842" TargetMode="External"/><Relationship Id="rId5569" Type="http://schemas.openxmlformats.org/officeDocument/2006/relationships/hyperlink" Target="https://kansalliskirjasto.finna.fi/Record/fikka.3872533" TargetMode="External"/><Relationship Id="rId8042" Type="http://schemas.openxmlformats.org/officeDocument/2006/relationships/hyperlink" Target="https://kansalliskirjasto.finna.fi/Record/fikka.3803611" TargetMode="External"/><Relationship Id="rId4652" Type="http://schemas.openxmlformats.org/officeDocument/2006/relationships/hyperlink" Target="https://kansalliskirjasto.finna.fi/Record/fikka.3837097" TargetMode="External"/><Relationship Id="rId5703" Type="http://schemas.openxmlformats.org/officeDocument/2006/relationships/hyperlink" Target="https://kansalliskirjasto.finna.fi/Record/fikka.3879409" TargetMode="External"/><Relationship Id="rId175" Type="http://schemas.openxmlformats.org/officeDocument/2006/relationships/hyperlink" Target="https://kansalliskirjasto.finna.fi/Record/fikka.3747001" TargetMode="External"/><Relationship Id="rId3254" Type="http://schemas.openxmlformats.org/officeDocument/2006/relationships/hyperlink" Target="https://kansalliskirjasto.finna.fi/Record/fikka.3813316" TargetMode="External"/><Relationship Id="rId4305" Type="http://schemas.openxmlformats.org/officeDocument/2006/relationships/hyperlink" Target="https://kansalliskirjasto.finna.fi/Record/fikka.3831371" TargetMode="External"/><Relationship Id="rId7875" Type="http://schemas.openxmlformats.org/officeDocument/2006/relationships/hyperlink" Target="https://kansalliskirjasto.finna.fi/Record/fikka.4309411" TargetMode="External"/><Relationship Id="rId8926" Type="http://schemas.openxmlformats.org/officeDocument/2006/relationships/hyperlink" Target="https://kansalliskirjasto.finna.fi/Record/fikka.4309298" TargetMode="External"/><Relationship Id="rId6477" Type="http://schemas.openxmlformats.org/officeDocument/2006/relationships/hyperlink" Target="https://kansalliskirjasto.finna.fi/Record/fikka.3925696" TargetMode="External"/><Relationship Id="rId7528" Type="http://schemas.openxmlformats.org/officeDocument/2006/relationships/hyperlink" Target="https://kansalliskirjasto.finna.fi/Record/fikka.3822093" TargetMode="External"/><Relationship Id="rId5079" Type="http://schemas.openxmlformats.org/officeDocument/2006/relationships/hyperlink" Target="https://kansalliskirjasto.finna.fi/Record/fikka.3849781" TargetMode="External"/><Relationship Id="rId1689" Type="http://schemas.openxmlformats.org/officeDocument/2006/relationships/hyperlink" Target="https://kansalliskirjasto.finna.fi/Record/fikka.3790520" TargetMode="External"/><Relationship Id="rId5560" Type="http://schemas.openxmlformats.org/officeDocument/2006/relationships/hyperlink" Target="https://kansalliskirjasto.finna.fi/Record/fikka.3872309" TargetMode="External"/><Relationship Id="rId4162" Type="http://schemas.openxmlformats.org/officeDocument/2006/relationships/hyperlink" Target="https://kansalliskirjasto.finna.fi/Record/fikka.3828844" TargetMode="External"/><Relationship Id="rId5213" Type="http://schemas.openxmlformats.org/officeDocument/2006/relationships/hyperlink" Target="https://kansalliskirjasto.finna.fi/Record/fikka.3860818" TargetMode="External"/><Relationship Id="rId6611" Type="http://schemas.openxmlformats.org/officeDocument/2006/relationships/hyperlink" Target="https://kansalliskirjasto.finna.fi/Record/fikka.3970832" TargetMode="External"/><Relationship Id="rId8783" Type="http://schemas.openxmlformats.org/officeDocument/2006/relationships/hyperlink" Target="https://kansalliskirjasto.finna.fi/Record/fikka.4301815" TargetMode="External"/><Relationship Id="rId48" Type="http://schemas.openxmlformats.org/officeDocument/2006/relationships/hyperlink" Target="https://kansalliskirjasto.finna.fi/Record/fikka.3685749" TargetMode="External"/><Relationship Id="rId1823" Type="http://schemas.openxmlformats.org/officeDocument/2006/relationships/hyperlink" Target="https://kansalliskirjasto.finna.fi/Record/fikka.3792510" TargetMode="External"/><Relationship Id="rId7385" Type="http://schemas.openxmlformats.org/officeDocument/2006/relationships/hyperlink" Target="https://kansalliskirjasto.finna.fi/Record/fikka.3774952" TargetMode="External"/><Relationship Id="rId8436" Type="http://schemas.openxmlformats.org/officeDocument/2006/relationships/hyperlink" Target="https://kansalliskirjasto.finna.fi/Record/fikka.3801368" TargetMode="External"/><Relationship Id="rId3995" Type="http://schemas.openxmlformats.org/officeDocument/2006/relationships/hyperlink" Target="https://kansalliskirjasto.finna.fi/Record/fikka.3826007" TargetMode="External"/><Relationship Id="rId7038" Type="http://schemas.openxmlformats.org/officeDocument/2006/relationships/hyperlink" Target="https://kansalliskirjasto.finna.fi/Record/fikka.4104991" TargetMode="External"/><Relationship Id="rId2597" Type="http://schemas.openxmlformats.org/officeDocument/2006/relationships/hyperlink" Target="https://kansalliskirjasto.finna.fi/Record/fikka.3804174" TargetMode="External"/><Relationship Id="rId3648" Type="http://schemas.openxmlformats.org/officeDocument/2006/relationships/hyperlink" Target="https://kansalliskirjasto.finna.fi/Record/fikka.3819614" TargetMode="External"/><Relationship Id="rId569" Type="http://schemas.openxmlformats.org/officeDocument/2006/relationships/hyperlink" Target="https://kansalliskirjasto.finna.fi/Record/fikka.3758022" TargetMode="External"/><Relationship Id="rId1199" Type="http://schemas.openxmlformats.org/officeDocument/2006/relationships/hyperlink" Target="https://kansalliskirjasto.finna.fi/Record/fikka.3776146" TargetMode="External"/><Relationship Id="rId5070" Type="http://schemas.openxmlformats.org/officeDocument/2006/relationships/hyperlink" Target="https://kansalliskirjasto.finna.fi/Record/fikka.3849589" TargetMode="External"/><Relationship Id="rId6121" Type="http://schemas.openxmlformats.org/officeDocument/2006/relationships/hyperlink" Target="https://kansalliskirjasto.finna.fi/Record/fikka.3901359" TargetMode="External"/><Relationship Id="rId8293" Type="http://schemas.openxmlformats.org/officeDocument/2006/relationships/hyperlink" Target="https://kansalliskirjasto.finna.fi/Record/fikka.4302668" TargetMode="External"/><Relationship Id="rId1680" Type="http://schemas.openxmlformats.org/officeDocument/2006/relationships/hyperlink" Target="https://kansalliskirjasto.finna.fi/Record/fikka.3790354" TargetMode="External"/><Relationship Id="rId2731" Type="http://schemas.openxmlformats.org/officeDocument/2006/relationships/hyperlink" Target="https://kansalliskirjasto.finna.fi/Record/fikka.3806718" TargetMode="External"/><Relationship Id="rId703" Type="http://schemas.openxmlformats.org/officeDocument/2006/relationships/hyperlink" Target="https://kansalliskirjasto.finna.fi/Record/fikka.3761426" TargetMode="External"/><Relationship Id="rId1333" Type="http://schemas.openxmlformats.org/officeDocument/2006/relationships/hyperlink" Target="https://kansalliskirjasto.finna.fi/Record/fikka.3782174" TargetMode="External"/><Relationship Id="rId5954" Type="http://schemas.openxmlformats.org/officeDocument/2006/relationships/hyperlink" Target="https://kansalliskirjasto.finna.fi/Record/fikka.3889445" TargetMode="External"/><Relationship Id="rId4556" Type="http://schemas.openxmlformats.org/officeDocument/2006/relationships/hyperlink" Target="https://kansalliskirjasto.finna.fi/Record/fikka.3835629" TargetMode="External"/><Relationship Id="rId5607" Type="http://schemas.openxmlformats.org/officeDocument/2006/relationships/hyperlink" Target="https://kansalliskirjasto.finna.fi/Record/fikka.3876965" TargetMode="External"/><Relationship Id="rId3158" Type="http://schemas.openxmlformats.org/officeDocument/2006/relationships/hyperlink" Target="https://kansalliskirjasto.finna.fi/Record/fikka.3812109" TargetMode="External"/><Relationship Id="rId4209" Type="http://schemas.openxmlformats.org/officeDocument/2006/relationships/hyperlink" Target="https://kansalliskirjasto.finna.fi/Record/fikka.3829791" TargetMode="External"/><Relationship Id="rId7779" Type="http://schemas.openxmlformats.org/officeDocument/2006/relationships/hyperlink" Target="https://kansalliskirjasto.finna.fi/Record/fikka.3927411" TargetMode="External"/><Relationship Id="rId560" Type="http://schemas.openxmlformats.org/officeDocument/2006/relationships/hyperlink" Target="https://kansalliskirjasto.finna.fi/Record/fikka.3757923" TargetMode="External"/><Relationship Id="rId1190" Type="http://schemas.openxmlformats.org/officeDocument/2006/relationships/hyperlink" Target="https://kansalliskirjasto.finna.fi/Record/fikka.3775775" TargetMode="External"/><Relationship Id="rId2241" Type="http://schemas.openxmlformats.org/officeDocument/2006/relationships/hyperlink" Target="https://kansalliskirjasto.finna.fi/Record/fikka.3799224" TargetMode="External"/><Relationship Id="rId213" Type="http://schemas.openxmlformats.org/officeDocument/2006/relationships/hyperlink" Target="https://kansalliskirjasto.finna.fi/Record/fikka.3748003" TargetMode="External"/><Relationship Id="rId6862" Type="http://schemas.openxmlformats.org/officeDocument/2006/relationships/hyperlink" Target="https://kansalliskirjasto.finna.fi/Record/fikka.3995681" TargetMode="External"/><Relationship Id="rId7913" Type="http://schemas.openxmlformats.org/officeDocument/2006/relationships/hyperlink" Target="https://kansalliskirjasto.finna.fi/Record/fikka.3768347" TargetMode="External"/><Relationship Id="rId4066" Type="http://schemas.openxmlformats.org/officeDocument/2006/relationships/hyperlink" Target="https://kansalliskirjasto.finna.fi/Record/fikka.3826957" TargetMode="External"/><Relationship Id="rId5464" Type="http://schemas.openxmlformats.org/officeDocument/2006/relationships/hyperlink" Target="https://kansalliskirjasto.finna.fi/Record/fikka.3870542" TargetMode="External"/><Relationship Id="rId6515" Type="http://schemas.openxmlformats.org/officeDocument/2006/relationships/hyperlink" Target="https://kansalliskirjasto.finna.fi/Record/fikka.3968226" TargetMode="External"/><Relationship Id="rId5117" Type="http://schemas.openxmlformats.org/officeDocument/2006/relationships/hyperlink" Target="https://kansalliskirjasto.finna.fi/Record/fikka.3857289" TargetMode="External"/><Relationship Id="rId8687" Type="http://schemas.openxmlformats.org/officeDocument/2006/relationships/hyperlink" Target="https://kansalliskirjasto.finna.fi/Record/fikka.4065147" TargetMode="External"/><Relationship Id="rId1727" Type="http://schemas.openxmlformats.org/officeDocument/2006/relationships/hyperlink" Target="https://kansalliskirjasto.finna.fi/Record/fikka.3791221" TargetMode="External"/><Relationship Id="rId7289" Type="http://schemas.openxmlformats.org/officeDocument/2006/relationships/hyperlink" Target="https://kansalliskirjasto.finna.fi/Record/fikka.3812963" TargetMode="External"/><Relationship Id="rId3899" Type="http://schemas.openxmlformats.org/officeDocument/2006/relationships/hyperlink" Target="https://kansalliskirjasto.finna.fi/Record/fikka.3824006" TargetMode="External"/><Relationship Id="rId4200" Type="http://schemas.openxmlformats.org/officeDocument/2006/relationships/hyperlink" Target="https://kansalliskirjasto.finna.fi/Record/fikka.3829659" TargetMode="External"/><Relationship Id="rId7770" Type="http://schemas.openxmlformats.org/officeDocument/2006/relationships/hyperlink" Target="https://kansalliskirjasto.finna.fi/Record/fikka.3923197" TargetMode="External"/><Relationship Id="rId6372" Type="http://schemas.openxmlformats.org/officeDocument/2006/relationships/hyperlink" Target="https://kansalliskirjasto.finna.fi/Record/fikka.3912463" TargetMode="External"/><Relationship Id="rId7423" Type="http://schemas.openxmlformats.org/officeDocument/2006/relationships/hyperlink" Target="https://kansalliskirjasto.finna.fi/Record/fikka.3800240" TargetMode="External"/><Relationship Id="rId8821" Type="http://schemas.openxmlformats.org/officeDocument/2006/relationships/hyperlink" Target="https://kansalliskirjasto.finna.fi/Record/fikka.4302082" TargetMode="External"/><Relationship Id="rId6025" Type="http://schemas.openxmlformats.org/officeDocument/2006/relationships/hyperlink" Target="https://kansalliskirjasto.finna.fi/Record/fikka.3895170" TargetMode="External"/><Relationship Id="rId2982" Type="http://schemas.openxmlformats.org/officeDocument/2006/relationships/hyperlink" Target="https://kansalliskirjasto.finna.fi/Record/fikka.3810158" TargetMode="External"/><Relationship Id="rId8197" Type="http://schemas.openxmlformats.org/officeDocument/2006/relationships/hyperlink" Target="https://kansalliskirjasto.finna.fi/Record/fikka.3767772" TargetMode="External"/><Relationship Id="rId954" Type="http://schemas.openxmlformats.org/officeDocument/2006/relationships/hyperlink" Target="https://kansalliskirjasto.finna.fi/Record/fikka.3769024" TargetMode="External"/><Relationship Id="rId1584" Type="http://schemas.openxmlformats.org/officeDocument/2006/relationships/hyperlink" Target="https://kansalliskirjasto.finna.fi/Record/fikka.3788657" TargetMode="External"/><Relationship Id="rId2635" Type="http://schemas.openxmlformats.org/officeDocument/2006/relationships/hyperlink" Target="https://kansalliskirjasto.finna.fi/Record/fikka.3804694" TargetMode="External"/><Relationship Id="rId607" Type="http://schemas.openxmlformats.org/officeDocument/2006/relationships/hyperlink" Target="https://kansalliskirjasto.finna.fi/Record/fikka.3758879" TargetMode="External"/><Relationship Id="rId1237" Type="http://schemas.openxmlformats.org/officeDocument/2006/relationships/hyperlink" Target="https://kansalliskirjasto.finna.fi/Record/fikka.3777553" TargetMode="External"/><Relationship Id="rId5858" Type="http://schemas.openxmlformats.org/officeDocument/2006/relationships/hyperlink" Target="https://kansalliskirjasto.finna.fi/Record/fikka.3887508" TargetMode="External"/><Relationship Id="rId6909" Type="http://schemas.openxmlformats.org/officeDocument/2006/relationships/hyperlink" Target="https://kansalliskirjasto.finna.fi/Record/fikka.4016884" TargetMode="External"/><Relationship Id="rId7280" Type="http://schemas.openxmlformats.org/officeDocument/2006/relationships/hyperlink" Target="https://kansalliskirjasto.finna.fi/Record/fikka.4309907" TargetMode="External"/><Relationship Id="rId8331" Type="http://schemas.openxmlformats.org/officeDocument/2006/relationships/hyperlink" Target="https://kansalliskirjasto.finna.fi/Record/fikka.4302823" TargetMode="External"/><Relationship Id="rId2492" Type="http://schemas.openxmlformats.org/officeDocument/2006/relationships/hyperlink" Target="https://kansalliskirjasto.finna.fi/Record/fikka.3802525" TargetMode="External"/><Relationship Id="rId3890" Type="http://schemas.openxmlformats.org/officeDocument/2006/relationships/hyperlink" Target="https://kansalliskirjasto.finna.fi/Record/fikka.3823965" TargetMode="External"/><Relationship Id="rId4941" Type="http://schemas.openxmlformats.org/officeDocument/2006/relationships/hyperlink" Target="https://kansalliskirjasto.finna.fi/Record/fikka.3847367" TargetMode="External"/><Relationship Id="rId464" Type="http://schemas.openxmlformats.org/officeDocument/2006/relationships/hyperlink" Target="https://kansalliskirjasto.finna.fi/Record/fikka.3754944" TargetMode="External"/><Relationship Id="rId1094" Type="http://schemas.openxmlformats.org/officeDocument/2006/relationships/hyperlink" Target="https://kansalliskirjasto.finna.fi/Record/fikka.3771243" TargetMode="External"/><Relationship Id="rId2145" Type="http://schemas.openxmlformats.org/officeDocument/2006/relationships/hyperlink" Target="https://kansalliskirjasto.finna.fi/Record/fikka.3797204" TargetMode="External"/><Relationship Id="rId3543" Type="http://schemas.openxmlformats.org/officeDocument/2006/relationships/hyperlink" Target="https://kansalliskirjasto.finna.fi/Record/fikka.3817704" TargetMode="External"/><Relationship Id="rId117" Type="http://schemas.openxmlformats.org/officeDocument/2006/relationships/hyperlink" Target="https://kansalliskirjasto.finna.fi/Record/fikka.3744161" TargetMode="External"/><Relationship Id="rId6766" Type="http://schemas.openxmlformats.org/officeDocument/2006/relationships/hyperlink" Target="https://kansalliskirjasto.finna.fi/Record/fikka.3995048" TargetMode="External"/><Relationship Id="rId7817" Type="http://schemas.openxmlformats.org/officeDocument/2006/relationships/hyperlink" Target="https://kansalliskirjasto.finna.fi/Record/fikka.3838991" TargetMode="External"/><Relationship Id="rId5368" Type="http://schemas.openxmlformats.org/officeDocument/2006/relationships/hyperlink" Target="https://kansalliskirjasto.finna.fi/Record/fikka.3865227" TargetMode="External"/><Relationship Id="rId6419" Type="http://schemas.openxmlformats.org/officeDocument/2006/relationships/hyperlink" Target="https://kansalliskirjasto.finna.fi/Record/fikka.3918925" TargetMode="External"/><Relationship Id="rId1978" Type="http://schemas.openxmlformats.org/officeDocument/2006/relationships/hyperlink" Target="https://kansalliskirjasto.finna.fi/Record/fikka.3794548" TargetMode="External"/><Relationship Id="rId4451" Type="http://schemas.openxmlformats.org/officeDocument/2006/relationships/hyperlink" Target="https://kansalliskirjasto.finna.fi/Record/fikka.3833895" TargetMode="External"/><Relationship Id="rId5502" Type="http://schemas.openxmlformats.org/officeDocument/2006/relationships/hyperlink" Target="https://kansalliskirjasto.finna.fi/Record/fikka.3871192" TargetMode="External"/><Relationship Id="rId6900" Type="http://schemas.openxmlformats.org/officeDocument/2006/relationships/hyperlink" Target="https://kansalliskirjasto.finna.fi/Record/fikka.3996262" TargetMode="External"/><Relationship Id="rId3053" Type="http://schemas.openxmlformats.org/officeDocument/2006/relationships/hyperlink" Target="https://kansalliskirjasto.finna.fi/Record/fikka.3810853" TargetMode="External"/><Relationship Id="rId4104" Type="http://schemas.openxmlformats.org/officeDocument/2006/relationships/hyperlink" Target="https://kansalliskirjasto.finna.fi/Record/fikka.3827711" TargetMode="External"/><Relationship Id="rId3120" Type="http://schemas.openxmlformats.org/officeDocument/2006/relationships/hyperlink" Target="https://kansalliskirjasto.finna.fi/Record/fikka.3811622" TargetMode="External"/><Relationship Id="rId6276" Type="http://schemas.openxmlformats.org/officeDocument/2006/relationships/hyperlink" Target="https://kansalliskirjasto.finna.fi/Record/fikka.3905121" TargetMode="External"/><Relationship Id="rId7674" Type="http://schemas.openxmlformats.org/officeDocument/2006/relationships/hyperlink" Target="https://kansalliskirjasto.finna.fi/Record/fikka.3869563" TargetMode="External"/><Relationship Id="rId8725" Type="http://schemas.openxmlformats.org/officeDocument/2006/relationships/hyperlink" Target="https://kansalliskirjasto.finna.fi/Record/fikka.5407388" TargetMode="External"/><Relationship Id="rId6690" Type="http://schemas.openxmlformats.org/officeDocument/2006/relationships/hyperlink" Target="https://kansalliskirjasto.finna.fi/Record/fikka.3991457" TargetMode="External"/><Relationship Id="rId7327" Type="http://schemas.openxmlformats.org/officeDocument/2006/relationships/hyperlink" Target="https://kansalliskirjasto.finna.fi/Record/fikka.4319059" TargetMode="External"/><Relationship Id="rId7741" Type="http://schemas.openxmlformats.org/officeDocument/2006/relationships/hyperlink" Target="https://kansalliskirjasto.finna.fi/Record/fikka.3902224" TargetMode="External"/><Relationship Id="rId2886" Type="http://schemas.openxmlformats.org/officeDocument/2006/relationships/hyperlink" Target="https://kansalliskirjasto.finna.fi/Record/fikka.3808864" TargetMode="External"/><Relationship Id="rId3937" Type="http://schemas.openxmlformats.org/officeDocument/2006/relationships/hyperlink" Target="https://kansalliskirjasto.finna.fi/Record/fikka.3825139" TargetMode="External"/><Relationship Id="rId5292" Type="http://schemas.openxmlformats.org/officeDocument/2006/relationships/hyperlink" Target="https://kansalliskirjasto.finna.fi/Record/fikka.3863014" TargetMode="External"/><Relationship Id="rId6343" Type="http://schemas.openxmlformats.org/officeDocument/2006/relationships/hyperlink" Target="https://kansalliskirjasto.finna.fi/Record/fikka.3911594" TargetMode="External"/><Relationship Id="rId858" Type="http://schemas.openxmlformats.org/officeDocument/2006/relationships/hyperlink" Target="https://kansalliskirjasto.finna.fi/Record/fikka.3765921" TargetMode="External"/><Relationship Id="rId1488" Type="http://schemas.openxmlformats.org/officeDocument/2006/relationships/hyperlink" Target="https://kansalliskirjasto.finna.fi/Record/fikka.3787220" TargetMode="External"/><Relationship Id="rId2539" Type="http://schemas.openxmlformats.org/officeDocument/2006/relationships/hyperlink" Target="https://kansalliskirjasto.finna.fi/Record/fikka.3803318" TargetMode="External"/><Relationship Id="rId2953" Type="http://schemas.openxmlformats.org/officeDocument/2006/relationships/hyperlink" Target="https://kansalliskirjasto.finna.fi/Record/fikka.3809690" TargetMode="External"/><Relationship Id="rId6410" Type="http://schemas.openxmlformats.org/officeDocument/2006/relationships/hyperlink" Target="https://kansalliskirjasto.finna.fi/Record/fikka.3917687" TargetMode="External"/><Relationship Id="rId925" Type="http://schemas.openxmlformats.org/officeDocument/2006/relationships/hyperlink" Target="https://kansalliskirjasto.finna.fi/Record/fikka.3767968" TargetMode="External"/><Relationship Id="rId1555" Type="http://schemas.openxmlformats.org/officeDocument/2006/relationships/hyperlink" Target="https://kansalliskirjasto.finna.fi/Record/fikka.3788457" TargetMode="External"/><Relationship Id="rId2606" Type="http://schemas.openxmlformats.org/officeDocument/2006/relationships/hyperlink" Target="https://kansalliskirjasto.finna.fi/Record/fikka.3804216" TargetMode="External"/><Relationship Id="rId5012" Type="http://schemas.openxmlformats.org/officeDocument/2006/relationships/hyperlink" Target="https://kansalliskirjasto.finna.fi/Record/fikka.3848221" TargetMode="External"/><Relationship Id="rId8168" Type="http://schemas.openxmlformats.org/officeDocument/2006/relationships/hyperlink" Target="https://kansalliskirjasto.finna.fi/Record/fikka.3788296" TargetMode="External"/><Relationship Id="rId8582" Type="http://schemas.openxmlformats.org/officeDocument/2006/relationships/hyperlink" Target="https://kansalliskirjasto.finna.fi/Record/fikka.4258053" TargetMode="External"/><Relationship Id="rId9219" Type="http://schemas.openxmlformats.org/officeDocument/2006/relationships/hyperlink" Target="https://kansalliskirjasto.finna.fi/Record/fikka.3995208" TargetMode="External"/><Relationship Id="rId1208" Type="http://schemas.openxmlformats.org/officeDocument/2006/relationships/hyperlink" Target="https://kansalliskirjasto.finna.fi/Record/fikka.3776238" TargetMode="External"/><Relationship Id="rId7184" Type="http://schemas.openxmlformats.org/officeDocument/2006/relationships/hyperlink" Target="https://kansalliskirjasto.finna.fi/Record/fikka.4301334" TargetMode="External"/><Relationship Id="rId8235" Type="http://schemas.openxmlformats.org/officeDocument/2006/relationships/hyperlink" Target="https://kansalliskirjasto.finna.fi/Record/fikka.4312869" TargetMode="External"/><Relationship Id="rId1622" Type="http://schemas.openxmlformats.org/officeDocument/2006/relationships/hyperlink" Target="https://kansalliskirjasto.finna.fi/Record/fikka.3789271" TargetMode="External"/><Relationship Id="rId4778" Type="http://schemas.openxmlformats.org/officeDocument/2006/relationships/hyperlink" Target="https://kansalliskirjasto.finna.fi/Record/fikka.3838619" TargetMode="External"/><Relationship Id="rId5829" Type="http://schemas.openxmlformats.org/officeDocument/2006/relationships/hyperlink" Target="https://kansalliskirjasto.finna.fi/Record/fikka.3887345" TargetMode="External"/><Relationship Id="rId7251" Type="http://schemas.openxmlformats.org/officeDocument/2006/relationships/hyperlink" Target="https://kansalliskirjasto.finna.fi/Record/fikka.5431555" TargetMode="External"/><Relationship Id="rId3794" Type="http://schemas.openxmlformats.org/officeDocument/2006/relationships/hyperlink" Target="https://kansalliskirjasto.finna.fi/Record/fikka.3822558" TargetMode="External"/><Relationship Id="rId4845" Type="http://schemas.openxmlformats.org/officeDocument/2006/relationships/hyperlink" Target="https://kansalliskirjasto.finna.fi/Record/fikka.3839679" TargetMode="External"/><Relationship Id="rId8302" Type="http://schemas.openxmlformats.org/officeDocument/2006/relationships/hyperlink" Target="https://kansalliskirjasto.finna.fi/Record/fikka.5407390" TargetMode="External"/><Relationship Id="rId2396" Type="http://schemas.openxmlformats.org/officeDocument/2006/relationships/hyperlink" Target="https://kansalliskirjasto.finna.fi/Record/fikka.3801273" TargetMode="External"/><Relationship Id="rId3447" Type="http://schemas.openxmlformats.org/officeDocument/2006/relationships/hyperlink" Target="https://kansalliskirjasto.finna.fi/Record/fikka.3816073" TargetMode="External"/><Relationship Id="rId3861" Type="http://schemas.openxmlformats.org/officeDocument/2006/relationships/hyperlink" Target="https://kansalliskirjasto.finna.fi/Record/fikka.3823633" TargetMode="External"/><Relationship Id="rId4912" Type="http://schemas.openxmlformats.org/officeDocument/2006/relationships/hyperlink" Target="https://kansalliskirjasto.finna.fi/Record/fikka.3846905" TargetMode="External"/><Relationship Id="rId368" Type="http://schemas.openxmlformats.org/officeDocument/2006/relationships/hyperlink" Target="https://kansalliskirjasto.finna.fi/Record/fikka.3752806" TargetMode="External"/><Relationship Id="rId782" Type="http://schemas.openxmlformats.org/officeDocument/2006/relationships/hyperlink" Target="https://kansalliskirjasto.finna.fi/Record/fikka.3762809" TargetMode="External"/><Relationship Id="rId2049" Type="http://schemas.openxmlformats.org/officeDocument/2006/relationships/hyperlink" Target="https://kansalliskirjasto.finna.fi/Record/fikka.3796172" TargetMode="External"/><Relationship Id="rId2463" Type="http://schemas.openxmlformats.org/officeDocument/2006/relationships/hyperlink" Target="https://kansalliskirjasto.finna.fi/Record/fikka.3802199" TargetMode="External"/><Relationship Id="rId3514" Type="http://schemas.openxmlformats.org/officeDocument/2006/relationships/hyperlink" Target="https://kansalliskirjasto.finna.fi/Record/fikka.3817350" TargetMode="External"/><Relationship Id="rId9076" Type="http://schemas.openxmlformats.org/officeDocument/2006/relationships/hyperlink" Target="https://kansalliskirjasto.finna.fi/Record/fikka.5399364" TargetMode="External"/><Relationship Id="rId435" Type="http://schemas.openxmlformats.org/officeDocument/2006/relationships/hyperlink" Target="https://kansalliskirjasto.finna.fi/Record/fikka.3754400" TargetMode="External"/><Relationship Id="rId1065" Type="http://schemas.openxmlformats.org/officeDocument/2006/relationships/hyperlink" Target="https://kansalliskirjasto.finna.fi/Record/fikka.3770618" TargetMode="External"/><Relationship Id="rId2116" Type="http://schemas.openxmlformats.org/officeDocument/2006/relationships/hyperlink" Target="https://kansalliskirjasto.finna.fi/Record/fikka.3796918" TargetMode="External"/><Relationship Id="rId2530" Type="http://schemas.openxmlformats.org/officeDocument/2006/relationships/hyperlink" Target="https://kansalliskirjasto.finna.fi/Record/fikka.3803120" TargetMode="External"/><Relationship Id="rId5686" Type="http://schemas.openxmlformats.org/officeDocument/2006/relationships/hyperlink" Target="https://kansalliskirjasto.finna.fi/Record/fikka.3879196" TargetMode="External"/><Relationship Id="rId6737" Type="http://schemas.openxmlformats.org/officeDocument/2006/relationships/hyperlink" Target="https://kansalliskirjasto.finna.fi/Record/fikka.3991821" TargetMode="External"/><Relationship Id="rId8092" Type="http://schemas.openxmlformats.org/officeDocument/2006/relationships/hyperlink" Target="https://kansalliskirjasto.finna.fi/Record/fikka.3858902" TargetMode="External"/><Relationship Id="rId9143" Type="http://schemas.openxmlformats.org/officeDocument/2006/relationships/hyperlink" Target="https://kansalliskirjasto.finna.fi/Record/fikka.5434390" TargetMode="External"/><Relationship Id="rId502" Type="http://schemas.openxmlformats.org/officeDocument/2006/relationships/hyperlink" Target="https://kansalliskirjasto.finna.fi/Record/fikka.3756686" TargetMode="External"/><Relationship Id="rId1132" Type="http://schemas.openxmlformats.org/officeDocument/2006/relationships/hyperlink" Target="https://kansalliskirjasto.finna.fi/Record/fikka.3772680" TargetMode="External"/><Relationship Id="rId4288" Type="http://schemas.openxmlformats.org/officeDocument/2006/relationships/hyperlink" Target="https://kansalliskirjasto.finna.fi/Record/fikka.3831121" TargetMode="External"/><Relationship Id="rId5339" Type="http://schemas.openxmlformats.org/officeDocument/2006/relationships/hyperlink" Target="https://kansalliskirjasto.finna.fi/Record/fikka.3864025" TargetMode="External"/><Relationship Id="rId9210" Type="http://schemas.openxmlformats.org/officeDocument/2006/relationships/hyperlink" Target="https://kansalliskirjasto.finna.fi/Record/fikka.5593416" TargetMode="External"/><Relationship Id="rId4355" Type="http://schemas.openxmlformats.org/officeDocument/2006/relationships/hyperlink" Target="https://kansalliskirjasto.finna.fi/Record/fikka.3832574" TargetMode="External"/><Relationship Id="rId5753" Type="http://schemas.openxmlformats.org/officeDocument/2006/relationships/hyperlink" Target="https://kansalliskirjasto.finna.fi/Record/fikka.3879944" TargetMode="External"/><Relationship Id="rId6804" Type="http://schemas.openxmlformats.org/officeDocument/2006/relationships/hyperlink" Target="https://kansalliskirjasto.finna.fi/Record/fikka.3995197" TargetMode="External"/><Relationship Id="rId1949" Type="http://schemas.openxmlformats.org/officeDocument/2006/relationships/hyperlink" Target="https://kansalliskirjasto.finna.fi/Record/fikka.3794256" TargetMode="External"/><Relationship Id="rId4008" Type="http://schemas.openxmlformats.org/officeDocument/2006/relationships/hyperlink" Target="https://kansalliskirjasto.finna.fi/Record/fikka.3826133" TargetMode="External"/><Relationship Id="rId5406" Type="http://schemas.openxmlformats.org/officeDocument/2006/relationships/hyperlink" Target="https://kansalliskirjasto.finna.fi/Record/fikka.3866500" TargetMode="External"/><Relationship Id="rId5820" Type="http://schemas.openxmlformats.org/officeDocument/2006/relationships/hyperlink" Target="https://kansalliskirjasto.finna.fi/Record/fikka.3887241" TargetMode="External"/><Relationship Id="rId8976" Type="http://schemas.openxmlformats.org/officeDocument/2006/relationships/hyperlink" Target="https://kansalliskirjasto.finna.fi/Record/fikka.4312522" TargetMode="External"/><Relationship Id="rId292" Type="http://schemas.openxmlformats.org/officeDocument/2006/relationships/hyperlink" Target="https://kansalliskirjasto.finna.fi/Record/fikka.3751340" TargetMode="External"/><Relationship Id="rId3371" Type="http://schemas.openxmlformats.org/officeDocument/2006/relationships/hyperlink" Target="https://kansalliskirjasto.finna.fi/Record/fikka.3815379" TargetMode="External"/><Relationship Id="rId4422" Type="http://schemas.openxmlformats.org/officeDocument/2006/relationships/hyperlink" Target="https://kansalliskirjasto.finna.fi/Record/fikka.3833323" TargetMode="External"/><Relationship Id="rId7578" Type="http://schemas.openxmlformats.org/officeDocument/2006/relationships/hyperlink" Target="https://kansalliskirjasto.finna.fi/Record/fikka.3834231" TargetMode="External"/><Relationship Id="rId7992" Type="http://schemas.openxmlformats.org/officeDocument/2006/relationships/hyperlink" Target="https://kansalliskirjasto.finna.fi/Record/fikka.3830616" TargetMode="External"/><Relationship Id="rId8629" Type="http://schemas.openxmlformats.org/officeDocument/2006/relationships/hyperlink" Target="https://kansalliskirjasto.finna.fi/Record/fikka.3799488" TargetMode="External"/><Relationship Id="rId3024" Type="http://schemas.openxmlformats.org/officeDocument/2006/relationships/hyperlink" Target="https://kansalliskirjasto.finna.fi/Record/fikka.3810604" TargetMode="External"/><Relationship Id="rId6594" Type="http://schemas.openxmlformats.org/officeDocument/2006/relationships/hyperlink" Target="https://kansalliskirjasto.finna.fi/Record/fikka.3970733" TargetMode="External"/><Relationship Id="rId7645" Type="http://schemas.openxmlformats.org/officeDocument/2006/relationships/hyperlink" Target="https://kansalliskirjasto.finna.fi/Record/fikka.3858886" TargetMode="External"/><Relationship Id="rId2040" Type="http://schemas.openxmlformats.org/officeDocument/2006/relationships/hyperlink" Target="https://kansalliskirjasto.finna.fi/Record/fikka.3795827" TargetMode="External"/><Relationship Id="rId5196" Type="http://schemas.openxmlformats.org/officeDocument/2006/relationships/hyperlink" Target="https://kansalliskirjasto.finna.fi/Record/fikka.3860418" TargetMode="External"/><Relationship Id="rId6247" Type="http://schemas.openxmlformats.org/officeDocument/2006/relationships/hyperlink" Target="https://kansalliskirjasto.finna.fi/Record/fikka.3904836" TargetMode="External"/><Relationship Id="rId6661" Type="http://schemas.openxmlformats.org/officeDocument/2006/relationships/hyperlink" Target="https://kansalliskirjasto.finna.fi/Record/fikka.3990976" TargetMode="External"/><Relationship Id="rId7712" Type="http://schemas.openxmlformats.org/officeDocument/2006/relationships/hyperlink" Target="https://kansalliskirjasto.finna.fi/Record/fikka.3888852" TargetMode="External"/><Relationship Id="rId5263" Type="http://schemas.openxmlformats.org/officeDocument/2006/relationships/hyperlink" Target="https://kansalliskirjasto.finna.fi/Record/fikka.3861320" TargetMode="External"/><Relationship Id="rId6314" Type="http://schemas.openxmlformats.org/officeDocument/2006/relationships/hyperlink" Target="https://kansalliskirjasto.finna.fi/Record/fikka.3909345" TargetMode="External"/><Relationship Id="rId1459" Type="http://schemas.openxmlformats.org/officeDocument/2006/relationships/hyperlink" Target="https://kansalliskirjasto.finna.fi/Record/fikka.3786841" TargetMode="External"/><Relationship Id="rId2857" Type="http://schemas.openxmlformats.org/officeDocument/2006/relationships/hyperlink" Target="https://kansalliskirjasto.finna.fi/Record/fikka.3808687" TargetMode="External"/><Relationship Id="rId3908" Type="http://schemas.openxmlformats.org/officeDocument/2006/relationships/hyperlink" Target="https://kansalliskirjasto.finna.fi/Record/fikka.3824180" TargetMode="External"/><Relationship Id="rId5330" Type="http://schemas.openxmlformats.org/officeDocument/2006/relationships/hyperlink" Target="https://kansalliskirjasto.finna.fi/Record/fikka.3863841" TargetMode="External"/><Relationship Id="rId8486" Type="http://schemas.openxmlformats.org/officeDocument/2006/relationships/hyperlink" Target="https://kansalliskirjasto.finna.fi/Record/fikka.3903703" TargetMode="External"/><Relationship Id="rId98" Type="http://schemas.openxmlformats.org/officeDocument/2006/relationships/hyperlink" Target="https://kansalliskirjasto.finna.fi/Record/fikka.3743158" TargetMode="External"/><Relationship Id="rId829" Type="http://schemas.openxmlformats.org/officeDocument/2006/relationships/hyperlink" Target="https://kansalliskirjasto.finna.fi/Record/fikka.3764591" TargetMode="External"/><Relationship Id="rId1873" Type="http://schemas.openxmlformats.org/officeDocument/2006/relationships/hyperlink" Target="https://kansalliskirjasto.finna.fi/Record/fikka.3793025" TargetMode="External"/><Relationship Id="rId2924" Type="http://schemas.openxmlformats.org/officeDocument/2006/relationships/hyperlink" Target="https://kansalliskirjasto.finna.fi/Record/fikka.3809274" TargetMode="External"/><Relationship Id="rId7088" Type="http://schemas.openxmlformats.org/officeDocument/2006/relationships/hyperlink" Target="https://kansalliskirjasto.finna.fi/Record/fikka.1648163" TargetMode="External"/><Relationship Id="rId8139" Type="http://schemas.openxmlformats.org/officeDocument/2006/relationships/hyperlink" Target="https://kansalliskirjasto.finna.fi/Record/fikka.3771149" TargetMode="External"/><Relationship Id="rId1526" Type="http://schemas.openxmlformats.org/officeDocument/2006/relationships/hyperlink" Target="https://kansalliskirjasto.finna.fi/Record/fikka.3788206" TargetMode="External"/><Relationship Id="rId1940" Type="http://schemas.openxmlformats.org/officeDocument/2006/relationships/hyperlink" Target="https://kansalliskirjasto.finna.fi/Record/fikka.3794216" TargetMode="External"/><Relationship Id="rId8553" Type="http://schemas.openxmlformats.org/officeDocument/2006/relationships/hyperlink" Target="https://kansalliskirjasto.finna.fi/Record/fikka.5413808" TargetMode="External"/><Relationship Id="rId3698" Type="http://schemas.openxmlformats.org/officeDocument/2006/relationships/hyperlink" Target="https://kansalliskirjasto.finna.fi/Record/fikka.3821094" TargetMode="External"/><Relationship Id="rId4749" Type="http://schemas.openxmlformats.org/officeDocument/2006/relationships/hyperlink" Target="https://kansalliskirjasto.finna.fi/Record/fikka.3838054" TargetMode="External"/><Relationship Id="rId7155" Type="http://schemas.openxmlformats.org/officeDocument/2006/relationships/hyperlink" Target="https://kansalliskirjasto.finna.fi/Record/fikka.4315356" TargetMode="External"/><Relationship Id="rId8206" Type="http://schemas.openxmlformats.org/officeDocument/2006/relationships/hyperlink" Target="https://kansalliskirjasto.finna.fi/Record/fikka.3769997" TargetMode="External"/><Relationship Id="rId8620" Type="http://schemas.openxmlformats.org/officeDocument/2006/relationships/hyperlink" Target="https://kansalliskirjasto.finna.fi/Record/fikka.3831193" TargetMode="External"/><Relationship Id="rId3765" Type="http://schemas.openxmlformats.org/officeDocument/2006/relationships/hyperlink" Target="https://kansalliskirjasto.finna.fi/Record/fikka.3822477" TargetMode="External"/><Relationship Id="rId4816" Type="http://schemas.openxmlformats.org/officeDocument/2006/relationships/hyperlink" Target="https://kansalliskirjasto.finna.fi/Record/fikka.3839332" TargetMode="External"/><Relationship Id="rId6171" Type="http://schemas.openxmlformats.org/officeDocument/2006/relationships/hyperlink" Target="https://kansalliskirjasto.finna.fi/Record/fikka.3902844" TargetMode="External"/><Relationship Id="rId7222" Type="http://schemas.openxmlformats.org/officeDocument/2006/relationships/hyperlink" Target="https://kansalliskirjasto.finna.fi/Record/fikka.4308119" TargetMode="External"/><Relationship Id="rId686" Type="http://schemas.openxmlformats.org/officeDocument/2006/relationships/hyperlink" Target="https://kansalliskirjasto.finna.fi/Record/fikka.3760717" TargetMode="External"/><Relationship Id="rId2367" Type="http://schemas.openxmlformats.org/officeDocument/2006/relationships/hyperlink" Target="https://kansalliskirjasto.finna.fi/Record/fikka.3801058" TargetMode="External"/><Relationship Id="rId2781" Type="http://schemas.openxmlformats.org/officeDocument/2006/relationships/hyperlink" Target="https://kansalliskirjasto.finna.fi/Record/fikka.3807646" TargetMode="External"/><Relationship Id="rId3418" Type="http://schemas.openxmlformats.org/officeDocument/2006/relationships/hyperlink" Target="https://kansalliskirjasto.finna.fi/Record/fikka.3815901" TargetMode="External"/><Relationship Id="rId339" Type="http://schemas.openxmlformats.org/officeDocument/2006/relationships/hyperlink" Target="https://kansalliskirjasto.finna.fi/Record/fikka.3752066" TargetMode="External"/><Relationship Id="rId753" Type="http://schemas.openxmlformats.org/officeDocument/2006/relationships/hyperlink" Target="https://kansalliskirjasto.finna.fi/Record/fikka.3762434" TargetMode="External"/><Relationship Id="rId1383" Type="http://schemas.openxmlformats.org/officeDocument/2006/relationships/hyperlink" Target="https://kansalliskirjasto.finna.fi/Record/fikka.3784432" TargetMode="External"/><Relationship Id="rId2434" Type="http://schemas.openxmlformats.org/officeDocument/2006/relationships/hyperlink" Target="https://kansalliskirjasto.finna.fi/Record/fikka.3801766" TargetMode="External"/><Relationship Id="rId3832" Type="http://schemas.openxmlformats.org/officeDocument/2006/relationships/hyperlink" Target="https://kansalliskirjasto.finna.fi/Record/fikka.3822790" TargetMode="External"/><Relationship Id="rId6988" Type="http://schemas.openxmlformats.org/officeDocument/2006/relationships/hyperlink" Target="https://kansalliskirjasto.finna.fi/Record/fikka.4066106" TargetMode="External"/><Relationship Id="rId9047" Type="http://schemas.openxmlformats.org/officeDocument/2006/relationships/hyperlink" Target="https://kansalliskirjasto.finna.fi/Record/fikka.4320094" TargetMode="External"/><Relationship Id="rId406" Type="http://schemas.openxmlformats.org/officeDocument/2006/relationships/hyperlink" Target="https://kansalliskirjasto.finna.fi/Record/fikka.3753854" TargetMode="External"/><Relationship Id="rId1036" Type="http://schemas.openxmlformats.org/officeDocument/2006/relationships/hyperlink" Target="https://kansalliskirjasto.finna.fi/Record/fikka.3770001" TargetMode="External"/><Relationship Id="rId8063" Type="http://schemas.openxmlformats.org/officeDocument/2006/relationships/hyperlink" Target="https://kansalliskirjasto.finna.fi/Record/fikka.4314973" TargetMode="External"/><Relationship Id="rId9114" Type="http://schemas.openxmlformats.org/officeDocument/2006/relationships/hyperlink" Target="https://kansalliskirjasto.finna.fi/Record/fikka.5419342" TargetMode="External"/><Relationship Id="rId820" Type="http://schemas.openxmlformats.org/officeDocument/2006/relationships/hyperlink" Target="https://kansalliskirjasto.finna.fi/Record/fikka.3764396" TargetMode="External"/><Relationship Id="rId1450" Type="http://schemas.openxmlformats.org/officeDocument/2006/relationships/hyperlink" Target="https://kansalliskirjasto.finna.fi/Record/fikka.3786572" TargetMode="External"/><Relationship Id="rId2501" Type="http://schemas.openxmlformats.org/officeDocument/2006/relationships/hyperlink" Target="https://kansalliskirjasto.finna.fi/Record/fikka.3802770" TargetMode="External"/><Relationship Id="rId5657" Type="http://schemas.openxmlformats.org/officeDocument/2006/relationships/hyperlink" Target="https://kansalliskirjasto.finna.fi/Record/fikka.3878359" TargetMode="External"/><Relationship Id="rId6708" Type="http://schemas.openxmlformats.org/officeDocument/2006/relationships/hyperlink" Target="https://kansalliskirjasto.finna.fi/Record/fikka.3991517" TargetMode="External"/><Relationship Id="rId1103" Type="http://schemas.openxmlformats.org/officeDocument/2006/relationships/hyperlink" Target="https://kansalliskirjasto.finna.fi/Record/fikka.3771459" TargetMode="External"/><Relationship Id="rId4259" Type="http://schemas.openxmlformats.org/officeDocument/2006/relationships/hyperlink" Target="https://kansalliskirjasto.finna.fi/Record/fikka.3830832" TargetMode="External"/><Relationship Id="rId4673" Type="http://schemas.openxmlformats.org/officeDocument/2006/relationships/hyperlink" Target="https://kansalliskirjasto.finna.fi/Record/fikka.3837375" TargetMode="External"/><Relationship Id="rId5724" Type="http://schemas.openxmlformats.org/officeDocument/2006/relationships/hyperlink" Target="https://kansalliskirjasto.finna.fi/Record/fikka.3879570" TargetMode="External"/><Relationship Id="rId8130" Type="http://schemas.openxmlformats.org/officeDocument/2006/relationships/hyperlink" Target="https://kansalliskirjasto.finna.fi/Record/fikka.5398138" TargetMode="External"/><Relationship Id="rId3275" Type="http://schemas.openxmlformats.org/officeDocument/2006/relationships/hyperlink" Target="https://kansalliskirjasto.finna.fi/Record/fikka.3813532" TargetMode="External"/><Relationship Id="rId4326" Type="http://schemas.openxmlformats.org/officeDocument/2006/relationships/hyperlink" Target="https://kansalliskirjasto.finna.fi/Record/fikka.3832105" TargetMode="External"/><Relationship Id="rId4740" Type="http://schemas.openxmlformats.org/officeDocument/2006/relationships/hyperlink" Target="https://kansalliskirjasto.finna.fi/Record/fikka.3837964" TargetMode="External"/><Relationship Id="rId7896" Type="http://schemas.openxmlformats.org/officeDocument/2006/relationships/hyperlink" Target="https://kansalliskirjasto.finna.fi/Record/fikka.4301804" TargetMode="External"/><Relationship Id="rId8947" Type="http://schemas.openxmlformats.org/officeDocument/2006/relationships/hyperlink" Target="https://kansalliskirjasto.finna.fi/Record/fikka.4312019" TargetMode="External"/><Relationship Id="rId196" Type="http://schemas.openxmlformats.org/officeDocument/2006/relationships/hyperlink" Target="https://kansalliskirjasto.finna.fi/Record/fikka.3747575" TargetMode="External"/><Relationship Id="rId2291" Type="http://schemas.openxmlformats.org/officeDocument/2006/relationships/hyperlink" Target="https://kansalliskirjasto.finna.fi/Record/fikka.3799724" TargetMode="External"/><Relationship Id="rId3342" Type="http://schemas.openxmlformats.org/officeDocument/2006/relationships/hyperlink" Target="https://kansalliskirjasto.finna.fi/Record/fikka.3815054" TargetMode="External"/><Relationship Id="rId6498" Type="http://schemas.openxmlformats.org/officeDocument/2006/relationships/hyperlink" Target="https://kansalliskirjasto.finna.fi/Record/fikka.3927439" TargetMode="External"/><Relationship Id="rId7549" Type="http://schemas.openxmlformats.org/officeDocument/2006/relationships/hyperlink" Target="https://kansalliskirjasto.finna.fi/Record/fikka.3826503" TargetMode="External"/><Relationship Id="rId263" Type="http://schemas.openxmlformats.org/officeDocument/2006/relationships/hyperlink" Target="https://kansalliskirjasto.finna.fi/Record/fikka.3749663" TargetMode="External"/><Relationship Id="rId6565" Type="http://schemas.openxmlformats.org/officeDocument/2006/relationships/hyperlink" Target="https://kansalliskirjasto.finna.fi/Record/fikka.3969742" TargetMode="External"/><Relationship Id="rId7963" Type="http://schemas.openxmlformats.org/officeDocument/2006/relationships/hyperlink" Target="https://kansalliskirjasto.finna.fi/Record/fikka.3807573" TargetMode="External"/><Relationship Id="rId330" Type="http://schemas.openxmlformats.org/officeDocument/2006/relationships/hyperlink" Target="https://kansalliskirjasto.finna.fi/Record/fikka.3752025" TargetMode="External"/><Relationship Id="rId2011" Type="http://schemas.openxmlformats.org/officeDocument/2006/relationships/hyperlink" Target="https://kansalliskirjasto.finna.fi/Record/fikka.3795335" TargetMode="External"/><Relationship Id="rId5167" Type="http://schemas.openxmlformats.org/officeDocument/2006/relationships/hyperlink" Target="https://kansalliskirjasto.finna.fi/Record/fikka.3860002" TargetMode="External"/><Relationship Id="rId6218" Type="http://schemas.openxmlformats.org/officeDocument/2006/relationships/hyperlink" Target="https://kansalliskirjasto.finna.fi/Record/fikka.3903966" TargetMode="External"/><Relationship Id="rId7616" Type="http://schemas.openxmlformats.org/officeDocument/2006/relationships/hyperlink" Target="https://kansalliskirjasto.finna.fi/Record/fikka.3847023" TargetMode="External"/><Relationship Id="rId4183" Type="http://schemas.openxmlformats.org/officeDocument/2006/relationships/hyperlink" Target="https://kansalliskirjasto.finna.fi/Record/fikka.3829161" TargetMode="External"/><Relationship Id="rId5581" Type="http://schemas.openxmlformats.org/officeDocument/2006/relationships/hyperlink" Target="https://kansalliskirjasto.finna.fi/Record/fikka.3873541" TargetMode="External"/><Relationship Id="rId6632" Type="http://schemas.openxmlformats.org/officeDocument/2006/relationships/hyperlink" Target="https://kansalliskirjasto.finna.fi/Record/fikka.3971202" TargetMode="External"/><Relationship Id="rId1777" Type="http://schemas.openxmlformats.org/officeDocument/2006/relationships/hyperlink" Target="https://kansalliskirjasto.finna.fi/Record/fikka.3792096" TargetMode="External"/><Relationship Id="rId2828" Type="http://schemas.openxmlformats.org/officeDocument/2006/relationships/hyperlink" Target="https://kansalliskirjasto.finna.fi/Record/fikka.3808222" TargetMode="External"/><Relationship Id="rId5234" Type="http://schemas.openxmlformats.org/officeDocument/2006/relationships/hyperlink" Target="https://kansalliskirjasto.finna.fi/Record/fikka.3861046" TargetMode="External"/><Relationship Id="rId69" Type="http://schemas.openxmlformats.org/officeDocument/2006/relationships/hyperlink" Target="https://kansalliskirjasto.finna.fi/Record/fikka.3740902" TargetMode="External"/><Relationship Id="rId1844" Type="http://schemas.openxmlformats.org/officeDocument/2006/relationships/hyperlink" Target="https://kansalliskirjasto.finna.fi/Record/fikka.3792702" TargetMode="External"/><Relationship Id="rId4250" Type="http://schemas.openxmlformats.org/officeDocument/2006/relationships/hyperlink" Target="https://kansalliskirjasto.finna.fi/Record/fikka.3830804" TargetMode="External"/><Relationship Id="rId5301" Type="http://schemas.openxmlformats.org/officeDocument/2006/relationships/hyperlink" Target="https://kansalliskirjasto.finna.fi/Record/fikka.3863391" TargetMode="External"/><Relationship Id="rId8457" Type="http://schemas.openxmlformats.org/officeDocument/2006/relationships/hyperlink" Target="https://kansalliskirjasto.finna.fi/Record/fikka.3800911" TargetMode="External"/><Relationship Id="rId8871" Type="http://schemas.openxmlformats.org/officeDocument/2006/relationships/hyperlink" Target="https://kansalliskirjasto.finna.fi/Record/fikka.4307927" TargetMode="External"/><Relationship Id="rId7059" Type="http://schemas.openxmlformats.org/officeDocument/2006/relationships/hyperlink" Target="https://kansalliskirjasto.finna.fi/Record/fikka.4107874" TargetMode="External"/><Relationship Id="rId7473" Type="http://schemas.openxmlformats.org/officeDocument/2006/relationships/hyperlink" Target="https://kansalliskirjasto.finna.fi/Record/fikka.3811120" TargetMode="External"/><Relationship Id="rId8524" Type="http://schemas.openxmlformats.org/officeDocument/2006/relationships/hyperlink" Target="https://kansalliskirjasto.finna.fi/Record/fikka.3840027" TargetMode="External"/><Relationship Id="rId1911" Type="http://schemas.openxmlformats.org/officeDocument/2006/relationships/hyperlink" Target="https://kansalliskirjasto.finna.fi/Record/fikka.3793669" TargetMode="External"/><Relationship Id="rId3669" Type="http://schemas.openxmlformats.org/officeDocument/2006/relationships/hyperlink" Target="https://kansalliskirjasto.finna.fi/Record/fikka.3820440" TargetMode="External"/><Relationship Id="rId6075" Type="http://schemas.openxmlformats.org/officeDocument/2006/relationships/hyperlink" Target="https://kansalliskirjasto.finna.fi/Record/fikka.3898792" TargetMode="External"/><Relationship Id="rId7126" Type="http://schemas.openxmlformats.org/officeDocument/2006/relationships/hyperlink" Target="https://kansalliskirjasto.finna.fi/Record/fikka.3913063" TargetMode="External"/><Relationship Id="rId7540" Type="http://schemas.openxmlformats.org/officeDocument/2006/relationships/hyperlink" Target="https://kansalliskirjasto.finna.fi/Record/fikka.3826078" TargetMode="External"/><Relationship Id="rId5091" Type="http://schemas.openxmlformats.org/officeDocument/2006/relationships/hyperlink" Target="https://kansalliskirjasto.finna.fi/Record/fikka.3853411" TargetMode="External"/><Relationship Id="rId6142" Type="http://schemas.openxmlformats.org/officeDocument/2006/relationships/hyperlink" Target="https://kansalliskirjasto.finna.fi/Record/fikka.3901692" TargetMode="External"/><Relationship Id="rId1287" Type="http://schemas.openxmlformats.org/officeDocument/2006/relationships/hyperlink" Target="https://kansalliskirjasto.finna.fi/Record/fikka.3780087" TargetMode="External"/><Relationship Id="rId2685" Type="http://schemas.openxmlformats.org/officeDocument/2006/relationships/hyperlink" Target="https://kansalliskirjasto.finna.fi/Record/fikka.3805630" TargetMode="External"/><Relationship Id="rId3736" Type="http://schemas.openxmlformats.org/officeDocument/2006/relationships/hyperlink" Target="https://kansalliskirjasto.finna.fi/Record/fikka.3821811" TargetMode="External"/><Relationship Id="rId657" Type="http://schemas.openxmlformats.org/officeDocument/2006/relationships/hyperlink" Target="https://kansalliskirjasto.finna.fi/Record/fikka.3760110" TargetMode="External"/><Relationship Id="rId2338" Type="http://schemas.openxmlformats.org/officeDocument/2006/relationships/hyperlink" Target="https://kansalliskirjasto.finna.fi/Record/fikka.3800287" TargetMode="External"/><Relationship Id="rId2752" Type="http://schemas.openxmlformats.org/officeDocument/2006/relationships/hyperlink" Target="https://kansalliskirjasto.finna.fi/Record/fikka.3807092" TargetMode="External"/><Relationship Id="rId3803" Type="http://schemas.openxmlformats.org/officeDocument/2006/relationships/hyperlink" Target="https://kansalliskirjasto.finna.fi/Record/fikka.3822677" TargetMode="External"/><Relationship Id="rId6959" Type="http://schemas.openxmlformats.org/officeDocument/2006/relationships/hyperlink" Target="https://kansalliskirjasto.finna.fi/Record/fikka.4064238" TargetMode="External"/><Relationship Id="rId724" Type="http://schemas.openxmlformats.org/officeDocument/2006/relationships/hyperlink" Target="https://kansalliskirjasto.finna.fi/Record/fikka.3761777" TargetMode="External"/><Relationship Id="rId1354" Type="http://schemas.openxmlformats.org/officeDocument/2006/relationships/hyperlink" Target="https://kansalliskirjasto.finna.fi/Record/fikka.3783597" TargetMode="External"/><Relationship Id="rId2405" Type="http://schemas.openxmlformats.org/officeDocument/2006/relationships/hyperlink" Target="https://kansalliskirjasto.finna.fi/Record/fikka.3801417" TargetMode="External"/><Relationship Id="rId5975" Type="http://schemas.openxmlformats.org/officeDocument/2006/relationships/hyperlink" Target="https://kansalliskirjasto.finna.fi/Record/fikka.3889857" TargetMode="External"/><Relationship Id="rId8381" Type="http://schemas.openxmlformats.org/officeDocument/2006/relationships/hyperlink" Target="https://kansalliskirjasto.finna.fi/Record/fikka.3788142" TargetMode="External"/><Relationship Id="rId9018" Type="http://schemas.openxmlformats.org/officeDocument/2006/relationships/hyperlink" Target="https://kansalliskirjasto.finna.fi/Record/fikka.4317387" TargetMode="External"/><Relationship Id="rId60" Type="http://schemas.openxmlformats.org/officeDocument/2006/relationships/hyperlink" Target="https://kansalliskirjasto.finna.fi/Record/fikka.3712865" TargetMode="External"/><Relationship Id="rId1007" Type="http://schemas.openxmlformats.org/officeDocument/2006/relationships/hyperlink" Target="https://kansalliskirjasto.finna.fi/Record/fikka.3769633" TargetMode="External"/><Relationship Id="rId1421" Type="http://schemas.openxmlformats.org/officeDocument/2006/relationships/hyperlink" Target="https://kansalliskirjasto.finna.fi/Record/fikka.3785974" TargetMode="External"/><Relationship Id="rId4577" Type="http://schemas.openxmlformats.org/officeDocument/2006/relationships/hyperlink" Target="https://kansalliskirjasto.finna.fi/Record/fikka.3835967" TargetMode="External"/><Relationship Id="rId4991" Type="http://schemas.openxmlformats.org/officeDocument/2006/relationships/hyperlink" Target="https://kansalliskirjasto.finna.fi/Record/fikka.3848100" TargetMode="External"/><Relationship Id="rId5628" Type="http://schemas.openxmlformats.org/officeDocument/2006/relationships/hyperlink" Target="https://kansalliskirjasto.finna.fi/Record/fikka.3877529" TargetMode="External"/><Relationship Id="rId8034" Type="http://schemas.openxmlformats.org/officeDocument/2006/relationships/hyperlink" Target="https://kansalliskirjasto.finna.fi/Record/fikka.4309017" TargetMode="External"/><Relationship Id="rId3179" Type="http://schemas.openxmlformats.org/officeDocument/2006/relationships/hyperlink" Target="https://kansalliskirjasto.finna.fi/Record/fikka.3812193" TargetMode="External"/><Relationship Id="rId3593" Type="http://schemas.openxmlformats.org/officeDocument/2006/relationships/hyperlink" Target="https://kansalliskirjasto.finna.fi/Record/fikka.3818348" TargetMode="External"/><Relationship Id="rId4644" Type="http://schemas.openxmlformats.org/officeDocument/2006/relationships/hyperlink" Target="https://kansalliskirjasto.finna.fi/Record/fikka.3836987" TargetMode="External"/><Relationship Id="rId7050" Type="http://schemas.openxmlformats.org/officeDocument/2006/relationships/hyperlink" Target="https://kansalliskirjasto.finna.fi/Record/fikka.4105061" TargetMode="External"/><Relationship Id="rId8101" Type="http://schemas.openxmlformats.org/officeDocument/2006/relationships/hyperlink" Target="https://kansalliskirjasto.finna.fi/Record/fikka.3816836" TargetMode="External"/><Relationship Id="rId2195" Type="http://schemas.openxmlformats.org/officeDocument/2006/relationships/hyperlink" Target="https://kansalliskirjasto.finna.fi/Record/fikka.3797986" TargetMode="External"/><Relationship Id="rId3246" Type="http://schemas.openxmlformats.org/officeDocument/2006/relationships/hyperlink" Target="https://kansalliskirjasto.finna.fi/Record/fikka.3813214" TargetMode="External"/><Relationship Id="rId167" Type="http://schemas.openxmlformats.org/officeDocument/2006/relationships/hyperlink" Target="https://kansalliskirjasto.finna.fi/Record/fikka.3746784" TargetMode="External"/><Relationship Id="rId581" Type="http://schemas.openxmlformats.org/officeDocument/2006/relationships/hyperlink" Target="https://kansalliskirjasto.finna.fi/Record/fikka.3758400" TargetMode="External"/><Relationship Id="rId2262" Type="http://schemas.openxmlformats.org/officeDocument/2006/relationships/hyperlink" Target="https://kansalliskirjasto.finna.fi/Record/fikka.3799407" TargetMode="External"/><Relationship Id="rId3660" Type="http://schemas.openxmlformats.org/officeDocument/2006/relationships/hyperlink" Target="https://kansalliskirjasto.finna.fi/Record/fikka.3819922" TargetMode="External"/><Relationship Id="rId4711" Type="http://schemas.openxmlformats.org/officeDocument/2006/relationships/hyperlink" Target="https://kansalliskirjasto.finna.fi/Record/fikka.3837705" TargetMode="External"/><Relationship Id="rId7867" Type="http://schemas.openxmlformats.org/officeDocument/2006/relationships/hyperlink" Target="https://kansalliskirjasto.finna.fi/Record/fikka.5449240" TargetMode="External"/><Relationship Id="rId8918" Type="http://schemas.openxmlformats.org/officeDocument/2006/relationships/hyperlink" Target="https://kansalliskirjasto.finna.fi/Record/fikka.4309019" TargetMode="External"/><Relationship Id="rId234" Type="http://schemas.openxmlformats.org/officeDocument/2006/relationships/hyperlink" Target="https://kansalliskirjasto.finna.fi/Record/fikka.3748843" TargetMode="External"/><Relationship Id="rId3313" Type="http://schemas.openxmlformats.org/officeDocument/2006/relationships/hyperlink" Target="https://kansalliskirjasto.finna.fi/Record/fikka.3814422" TargetMode="External"/><Relationship Id="rId6469" Type="http://schemas.openxmlformats.org/officeDocument/2006/relationships/hyperlink" Target="https://kansalliskirjasto.finna.fi/Record/fikka.3923945" TargetMode="External"/><Relationship Id="rId6883" Type="http://schemas.openxmlformats.org/officeDocument/2006/relationships/hyperlink" Target="https://kansalliskirjasto.finna.fi/Record/fikka.3995973" TargetMode="External"/><Relationship Id="rId7934" Type="http://schemas.openxmlformats.org/officeDocument/2006/relationships/hyperlink" Target="https://kansalliskirjasto.finna.fi/Record/fikka.4301874" TargetMode="External"/><Relationship Id="rId5485" Type="http://schemas.openxmlformats.org/officeDocument/2006/relationships/hyperlink" Target="https://kansalliskirjasto.finna.fi/Record/fikka.3870841" TargetMode="External"/><Relationship Id="rId6536" Type="http://schemas.openxmlformats.org/officeDocument/2006/relationships/hyperlink" Target="https://kansalliskirjasto.finna.fi/Record/fikka.3968406" TargetMode="External"/><Relationship Id="rId6950" Type="http://schemas.openxmlformats.org/officeDocument/2006/relationships/hyperlink" Target="https://kansalliskirjasto.finna.fi/Record/fikka.4064227" TargetMode="External"/><Relationship Id="rId301" Type="http://schemas.openxmlformats.org/officeDocument/2006/relationships/hyperlink" Target="https://kansalliskirjasto.finna.fi/Record/fikka.3751520" TargetMode="External"/><Relationship Id="rId4087" Type="http://schemas.openxmlformats.org/officeDocument/2006/relationships/hyperlink" Target="https://kansalliskirjasto.finna.fi/Record/fikka.3827399" TargetMode="External"/><Relationship Id="rId5138" Type="http://schemas.openxmlformats.org/officeDocument/2006/relationships/hyperlink" Target="https://kansalliskirjasto.finna.fi/Record/fikka.3859159" TargetMode="External"/><Relationship Id="rId5552" Type="http://schemas.openxmlformats.org/officeDocument/2006/relationships/hyperlink" Target="https://kansalliskirjasto.finna.fi/Record/fikka.3872126" TargetMode="External"/><Relationship Id="rId6603" Type="http://schemas.openxmlformats.org/officeDocument/2006/relationships/hyperlink" Target="https://kansalliskirjasto.finna.fi/Record/fikka.3970749" TargetMode="External"/><Relationship Id="rId1748" Type="http://schemas.openxmlformats.org/officeDocument/2006/relationships/hyperlink" Target="https://kansalliskirjasto.finna.fi/Record/fikka.3791714" TargetMode="External"/><Relationship Id="rId4154" Type="http://schemas.openxmlformats.org/officeDocument/2006/relationships/hyperlink" Target="https://kansalliskirjasto.finna.fi/Record/fikka.3828781" TargetMode="External"/><Relationship Id="rId5205" Type="http://schemas.openxmlformats.org/officeDocument/2006/relationships/hyperlink" Target="https://kansalliskirjasto.finna.fi/Record/fikka.3860478" TargetMode="External"/><Relationship Id="rId8775" Type="http://schemas.openxmlformats.org/officeDocument/2006/relationships/hyperlink" Target="https://kansalliskirjasto.finna.fi/Record/fikka.4301652" TargetMode="External"/><Relationship Id="rId3170" Type="http://schemas.openxmlformats.org/officeDocument/2006/relationships/hyperlink" Target="https://kansalliskirjasto.finna.fi/Record/fikka.3812155" TargetMode="External"/><Relationship Id="rId4221" Type="http://schemas.openxmlformats.org/officeDocument/2006/relationships/hyperlink" Target="https://kansalliskirjasto.finna.fi/Record/fikka.3829872" TargetMode="External"/><Relationship Id="rId7377" Type="http://schemas.openxmlformats.org/officeDocument/2006/relationships/hyperlink" Target="https://kansalliskirjasto.finna.fi/Record/fikka.3767760" TargetMode="External"/><Relationship Id="rId8428" Type="http://schemas.openxmlformats.org/officeDocument/2006/relationships/hyperlink" Target="https://kansalliskirjasto.finna.fi/Record/fikka.3800905" TargetMode="External"/><Relationship Id="rId1815" Type="http://schemas.openxmlformats.org/officeDocument/2006/relationships/hyperlink" Target="https://kansalliskirjasto.finna.fi/Record/fikka.3792442" TargetMode="External"/><Relationship Id="rId6393" Type="http://schemas.openxmlformats.org/officeDocument/2006/relationships/hyperlink" Target="https://kansalliskirjasto.finna.fi/Record/fikka.3913747" TargetMode="External"/><Relationship Id="rId7791" Type="http://schemas.openxmlformats.org/officeDocument/2006/relationships/hyperlink" Target="https://kansalliskirjasto.finna.fi/Record/fikka.3998723" TargetMode="External"/><Relationship Id="rId8842" Type="http://schemas.openxmlformats.org/officeDocument/2006/relationships/hyperlink" Target="https://kansalliskirjasto.finna.fi/Record/fikka.4302631" TargetMode="External"/><Relationship Id="rId3987" Type="http://schemas.openxmlformats.org/officeDocument/2006/relationships/hyperlink" Target="https://kansalliskirjasto.finna.fi/Record/fikka.3825829" TargetMode="External"/><Relationship Id="rId6046" Type="http://schemas.openxmlformats.org/officeDocument/2006/relationships/hyperlink" Target="https://kansalliskirjasto.finna.fi/Record/fikka.3896711" TargetMode="External"/><Relationship Id="rId7444" Type="http://schemas.openxmlformats.org/officeDocument/2006/relationships/hyperlink" Target="https://kansalliskirjasto.finna.fi/Record/fikka.3803915" TargetMode="External"/><Relationship Id="rId2589" Type="http://schemas.openxmlformats.org/officeDocument/2006/relationships/hyperlink" Target="https://kansalliskirjasto.finna.fi/Record/fikka.3804145" TargetMode="External"/><Relationship Id="rId6460" Type="http://schemas.openxmlformats.org/officeDocument/2006/relationships/hyperlink" Target="https://kansalliskirjasto.finna.fi/Record/fikka.3922446" TargetMode="External"/><Relationship Id="rId7511" Type="http://schemas.openxmlformats.org/officeDocument/2006/relationships/hyperlink" Target="https://kansalliskirjasto.finna.fi/Record/fikka.3817974" TargetMode="External"/><Relationship Id="rId975" Type="http://schemas.openxmlformats.org/officeDocument/2006/relationships/hyperlink" Target="https://kansalliskirjasto.finna.fi/Record/fikka.3769199" TargetMode="External"/><Relationship Id="rId2656" Type="http://schemas.openxmlformats.org/officeDocument/2006/relationships/hyperlink" Target="https://kansalliskirjasto.finna.fi/Record/fikka.3804893" TargetMode="External"/><Relationship Id="rId3707" Type="http://schemas.openxmlformats.org/officeDocument/2006/relationships/hyperlink" Target="https://kansalliskirjasto.finna.fi/Record/fikka.3821318" TargetMode="External"/><Relationship Id="rId5062" Type="http://schemas.openxmlformats.org/officeDocument/2006/relationships/hyperlink" Target="https://kansalliskirjasto.finna.fi/Record/fikka.3849211" TargetMode="External"/><Relationship Id="rId6113" Type="http://schemas.openxmlformats.org/officeDocument/2006/relationships/hyperlink" Target="https://kansalliskirjasto.finna.fi/Record/fikka.3900874" TargetMode="External"/><Relationship Id="rId628" Type="http://schemas.openxmlformats.org/officeDocument/2006/relationships/hyperlink" Target="https://kansalliskirjasto.finna.fi/Record/fikka.3759465" TargetMode="External"/><Relationship Id="rId1258" Type="http://schemas.openxmlformats.org/officeDocument/2006/relationships/hyperlink" Target="https://kansalliskirjasto.finna.fi/Record/fikka.3778848" TargetMode="External"/><Relationship Id="rId1672" Type="http://schemas.openxmlformats.org/officeDocument/2006/relationships/hyperlink" Target="https://kansalliskirjasto.finna.fi/Record/fikka.3789958" TargetMode="External"/><Relationship Id="rId2309" Type="http://schemas.openxmlformats.org/officeDocument/2006/relationships/hyperlink" Target="https://kansalliskirjasto.finna.fi/Record/fikka.3800003" TargetMode="External"/><Relationship Id="rId2723" Type="http://schemas.openxmlformats.org/officeDocument/2006/relationships/hyperlink" Target="https://kansalliskirjasto.finna.fi/Record/fikka.3806582" TargetMode="External"/><Relationship Id="rId5879" Type="http://schemas.openxmlformats.org/officeDocument/2006/relationships/hyperlink" Target="https://kansalliskirjasto.finna.fi/Record/fikka.3888127" TargetMode="External"/><Relationship Id="rId8285" Type="http://schemas.openxmlformats.org/officeDocument/2006/relationships/hyperlink" Target="https://kansalliskirjasto.finna.fi/Record/fikka.5553080" TargetMode="External"/><Relationship Id="rId1325" Type="http://schemas.openxmlformats.org/officeDocument/2006/relationships/hyperlink" Target="https://kansalliskirjasto.finna.fi/Record/fikka.3781497" TargetMode="External"/><Relationship Id="rId8352" Type="http://schemas.openxmlformats.org/officeDocument/2006/relationships/hyperlink" Target="https://kansalliskirjasto.finna.fi/Record/fikka.4320508" TargetMode="External"/><Relationship Id="rId3497" Type="http://schemas.openxmlformats.org/officeDocument/2006/relationships/hyperlink" Target="https://kansalliskirjasto.finna.fi/Record/fikka.3817232" TargetMode="External"/><Relationship Id="rId4895" Type="http://schemas.openxmlformats.org/officeDocument/2006/relationships/hyperlink" Target="https://kansalliskirjasto.finna.fi/Record/fikka.3846803" TargetMode="External"/><Relationship Id="rId5946" Type="http://schemas.openxmlformats.org/officeDocument/2006/relationships/hyperlink" Target="https://kansalliskirjasto.finna.fi/Record/fikka.3889231" TargetMode="External"/><Relationship Id="rId8005" Type="http://schemas.openxmlformats.org/officeDocument/2006/relationships/hyperlink" Target="https://kansalliskirjasto.finna.fi/Record/fikka.3823236" TargetMode="External"/><Relationship Id="rId31" Type="http://schemas.openxmlformats.org/officeDocument/2006/relationships/hyperlink" Target="https://kansalliskirjasto.finna.fi/Record/fikka.3678537" TargetMode="External"/><Relationship Id="rId2099" Type="http://schemas.openxmlformats.org/officeDocument/2006/relationships/hyperlink" Target="https://kansalliskirjasto.finna.fi/Record/fikka.3796639" TargetMode="External"/><Relationship Id="rId4548" Type="http://schemas.openxmlformats.org/officeDocument/2006/relationships/hyperlink" Target="https://kansalliskirjasto.finna.fi/Record/fikka.3835553" TargetMode="External"/><Relationship Id="rId4962" Type="http://schemas.openxmlformats.org/officeDocument/2006/relationships/hyperlink" Target="https://kansalliskirjasto.finna.fi/Record/fikka.3847880" TargetMode="External"/><Relationship Id="rId7021" Type="http://schemas.openxmlformats.org/officeDocument/2006/relationships/hyperlink" Target="https://kansalliskirjasto.finna.fi/Record/fikka.4104893" TargetMode="External"/><Relationship Id="rId3564" Type="http://schemas.openxmlformats.org/officeDocument/2006/relationships/hyperlink" Target="https://kansalliskirjasto.finna.fi/Record/fikka.3817871" TargetMode="External"/><Relationship Id="rId4615" Type="http://schemas.openxmlformats.org/officeDocument/2006/relationships/hyperlink" Target="https://kansalliskirjasto.finna.fi/Record/fikka.3836538" TargetMode="External"/><Relationship Id="rId485" Type="http://schemas.openxmlformats.org/officeDocument/2006/relationships/hyperlink" Target="https://kansalliskirjasto.finna.fi/Record/fikka.3755972" TargetMode="External"/><Relationship Id="rId2166" Type="http://schemas.openxmlformats.org/officeDocument/2006/relationships/hyperlink" Target="https://kansalliskirjasto.finna.fi/Record/fikka.3797426" TargetMode="External"/><Relationship Id="rId2580" Type="http://schemas.openxmlformats.org/officeDocument/2006/relationships/hyperlink" Target="https://kansalliskirjasto.finna.fi/Record/fikka.3803817" TargetMode="External"/><Relationship Id="rId3217" Type="http://schemas.openxmlformats.org/officeDocument/2006/relationships/hyperlink" Target="https://kansalliskirjasto.finna.fi/Record/fikka.3812651" TargetMode="External"/><Relationship Id="rId3631" Type="http://schemas.openxmlformats.org/officeDocument/2006/relationships/hyperlink" Target="https://kansalliskirjasto.finna.fi/Record/fikka.3819122" TargetMode="External"/><Relationship Id="rId6787" Type="http://schemas.openxmlformats.org/officeDocument/2006/relationships/hyperlink" Target="https://kansalliskirjasto.finna.fi/Record/fikka.3995138" TargetMode="External"/><Relationship Id="rId7838" Type="http://schemas.openxmlformats.org/officeDocument/2006/relationships/hyperlink" Target="https://kansalliskirjasto.finna.fi/Record/fikka.3833025" TargetMode="External"/><Relationship Id="rId9193" Type="http://schemas.openxmlformats.org/officeDocument/2006/relationships/hyperlink" Target="https://kansalliskirjasto.finna.fi/Record/fikka.5470682" TargetMode="External"/><Relationship Id="rId138" Type="http://schemas.openxmlformats.org/officeDocument/2006/relationships/hyperlink" Target="https://kansalliskirjasto.finna.fi/Record/fikka.3745315" TargetMode="External"/><Relationship Id="rId552" Type="http://schemas.openxmlformats.org/officeDocument/2006/relationships/hyperlink" Target="https://kansalliskirjasto.finna.fi/Record/fikka.3757859" TargetMode="External"/><Relationship Id="rId1182" Type="http://schemas.openxmlformats.org/officeDocument/2006/relationships/hyperlink" Target="https://kansalliskirjasto.finna.fi/Record/fikka.3775406" TargetMode="External"/><Relationship Id="rId2233" Type="http://schemas.openxmlformats.org/officeDocument/2006/relationships/hyperlink" Target="https://kansalliskirjasto.finna.fi/Record/fikka.3798994" TargetMode="External"/><Relationship Id="rId5389" Type="http://schemas.openxmlformats.org/officeDocument/2006/relationships/hyperlink" Target="https://kansalliskirjasto.finna.fi/Record/fikka.3866102" TargetMode="External"/><Relationship Id="rId6854" Type="http://schemas.openxmlformats.org/officeDocument/2006/relationships/hyperlink" Target="https://kansalliskirjasto.finna.fi/Record/fikka.3995664" TargetMode="External"/><Relationship Id="rId205" Type="http://schemas.openxmlformats.org/officeDocument/2006/relationships/hyperlink" Target="https://kansalliskirjasto.finna.fi/Record/fikka.3747821" TargetMode="External"/><Relationship Id="rId2300" Type="http://schemas.openxmlformats.org/officeDocument/2006/relationships/hyperlink" Target="https://kansalliskirjasto.finna.fi/Record/fikka.3799892" TargetMode="External"/><Relationship Id="rId5456" Type="http://schemas.openxmlformats.org/officeDocument/2006/relationships/hyperlink" Target="https://kansalliskirjasto.finna.fi/Record/fikka.3869530" TargetMode="External"/><Relationship Id="rId6507" Type="http://schemas.openxmlformats.org/officeDocument/2006/relationships/hyperlink" Target="https://kansalliskirjasto.finna.fi/Record/fikka.3967065" TargetMode="External"/><Relationship Id="rId7905" Type="http://schemas.openxmlformats.org/officeDocument/2006/relationships/hyperlink" Target="https://kansalliskirjasto.finna.fi/Record/fikka.4300389" TargetMode="External"/><Relationship Id="rId1999" Type="http://schemas.openxmlformats.org/officeDocument/2006/relationships/hyperlink" Target="https://kansalliskirjasto.finna.fi/Record/fikka.3795051" TargetMode="External"/><Relationship Id="rId4058" Type="http://schemas.openxmlformats.org/officeDocument/2006/relationships/hyperlink" Target="https://kansalliskirjasto.finna.fi/Record/fikka.3826824" TargetMode="External"/><Relationship Id="rId4472" Type="http://schemas.openxmlformats.org/officeDocument/2006/relationships/hyperlink" Target="https://kansalliskirjasto.finna.fi/Record/fikka.3834224" TargetMode="External"/><Relationship Id="rId5109" Type="http://schemas.openxmlformats.org/officeDocument/2006/relationships/hyperlink" Target="https://kansalliskirjasto.finna.fi/Record/fikka.3853971" TargetMode="External"/><Relationship Id="rId5870" Type="http://schemas.openxmlformats.org/officeDocument/2006/relationships/hyperlink" Target="https://kansalliskirjasto.finna.fi/Record/fikka.3888027" TargetMode="External"/><Relationship Id="rId6921" Type="http://schemas.openxmlformats.org/officeDocument/2006/relationships/hyperlink" Target="https://kansalliskirjasto.finna.fi/Record/fikka.4023808" TargetMode="External"/><Relationship Id="rId3074" Type="http://schemas.openxmlformats.org/officeDocument/2006/relationships/hyperlink" Target="https://kansalliskirjasto.finna.fi/Record/fikka.3811061" TargetMode="External"/><Relationship Id="rId4125" Type="http://schemas.openxmlformats.org/officeDocument/2006/relationships/hyperlink" Target="https://kansalliskirjasto.finna.fi/Record/fikka.3828067" TargetMode="External"/><Relationship Id="rId5523" Type="http://schemas.openxmlformats.org/officeDocument/2006/relationships/hyperlink" Target="https://kansalliskirjasto.finna.fi/Record/fikka.3871479" TargetMode="External"/><Relationship Id="rId8679" Type="http://schemas.openxmlformats.org/officeDocument/2006/relationships/hyperlink" Target="https://kansalliskirjasto.finna.fi/Record/fikka.3769166" TargetMode="External"/><Relationship Id="rId1719" Type="http://schemas.openxmlformats.org/officeDocument/2006/relationships/hyperlink" Target="https://kansalliskirjasto.finna.fi/Record/fikka.3791134" TargetMode="External"/><Relationship Id="rId7695" Type="http://schemas.openxmlformats.org/officeDocument/2006/relationships/hyperlink" Target="https://kansalliskirjasto.finna.fi/Record/fikka.3879029" TargetMode="External"/><Relationship Id="rId8746" Type="http://schemas.openxmlformats.org/officeDocument/2006/relationships/hyperlink" Target="https://kansalliskirjasto.finna.fi/Record/fikka.4300675" TargetMode="External"/><Relationship Id="rId2090" Type="http://schemas.openxmlformats.org/officeDocument/2006/relationships/hyperlink" Target="https://kansalliskirjasto.finna.fi/Record/fikka.3796521" TargetMode="External"/><Relationship Id="rId3141" Type="http://schemas.openxmlformats.org/officeDocument/2006/relationships/hyperlink" Target="https://kansalliskirjasto.finna.fi/Record/fikka.3811986" TargetMode="External"/><Relationship Id="rId6297" Type="http://schemas.openxmlformats.org/officeDocument/2006/relationships/hyperlink" Target="https://kansalliskirjasto.finna.fi/Record/fikka.3906585" TargetMode="External"/><Relationship Id="rId7348" Type="http://schemas.openxmlformats.org/officeDocument/2006/relationships/hyperlink" Target="https://kansalliskirjasto.finna.fi/Record/fikka.3747108" TargetMode="External"/><Relationship Id="rId7762" Type="http://schemas.openxmlformats.org/officeDocument/2006/relationships/hyperlink" Target="https://kansalliskirjasto.finna.fi/Record/fikka.3912095" TargetMode="External"/><Relationship Id="rId8813" Type="http://schemas.openxmlformats.org/officeDocument/2006/relationships/hyperlink" Target="https://kansalliskirjasto.finna.fi/Record/fikka.4302062" TargetMode="External"/><Relationship Id="rId3958" Type="http://schemas.openxmlformats.org/officeDocument/2006/relationships/hyperlink" Target="https://kansalliskirjasto.finna.fi/Record/fikka.3825481" TargetMode="External"/><Relationship Id="rId6364" Type="http://schemas.openxmlformats.org/officeDocument/2006/relationships/hyperlink" Target="https://kansalliskirjasto.finna.fi/Record/fikka.3912257" TargetMode="External"/><Relationship Id="rId7415" Type="http://schemas.openxmlformats.org/officeDocument/2006/relationships/hyperlink" Target="https://kansalliskirjasto.finna.fi/Record/fikka.3794547" TargetMode="External"/><Relationship Id="rId879" Type="http://schemas.openxmlformats.org/officeDocument/2006/relationships/hyperlink" Target="https://kansalliskirjasto.finna.fi/Record/fikka.3766569" TargetMode="External"/><Relationship Id="rId5380" Type="http://schemas.openxmlformats.org/officeDocument/2006/relationships/hyperlink" Target="https://kansalliskirjasto.finna.fi/Record/fikka.3865786" TargetMode="External"/><Relationship Id="rId6017" Type="http://schemas.openxmlformats.org/officeDocument/2006/relationships/hyperlink" Target="https://kansalliskirjasto.finna.fi/Record/fikka.3895057" TargetMode="External"/><Relationship Id="rId6431" Type="http://schemas.openxmlformats.org/officeDocument/2006/relationships/hyperlink" Target="https://kansalliskirjasto.finna.fi/Record/fikka.3919943" TargetMode="External"/><Relationship Id="rId1576" Type="http://schemas.openxmlformats.org/officeDocument/2006/relationships/hyperlink" Target="https://kansalliskirjasto.finna.fi/Record/fikka.3788599" TargetMode="External"/><Relationship Id="rId2974" Type="http://schemas.openxmlformats.org/officeDocument/2006/relationships/hyperlink" Target="https://kansalliskirjasto.finna.fi/Record/fikka.3809992" TargetMode="External"/><Relationship Id="rId5033" Type="http://schemas.openxmlformats.org/officeDocument/2006/relationships/hyperlink" Target="https://kansalliskirjasto.finna.fi/Record/fikka.3848720" TargetMode="External"/><Relationship Id="rId8189" Type="http://schemas.openxmlformats.org/officeDocument/2006/relationships/hyperlink" Target="https://kansalliskirjasto.finna.fi/Record/fikka.3759389" TargetMode="External"/><Relationship Id="rId946" Type="http://schemas.openxmlformats.org/officeDocument/2006/relationships/hyperlink" Target="https://kansalliskirjasto.finna.fi/Record/fikka.3768526" TargetMode="External"/><Relationship Id="rId1229" Type="http://schemas.openxmlformats.org/officeDocument/2006/relationships/hyperlink" Target="https://kansalliskirjasto.finna.fi/Record/fikka.3777417" TargetMode="External"/><Relationship Id="rId1990" Type="http://schemas.openxmlformats.org/officeDocument/2006/relationships/hyperlink" Target="https://kansalliskirjasto.finna.fi/Record/fikka.3794739" TargetMode="External"/><Relationship Id="rId2627" Type="http://schemas.openxmlformats.org/officeDocument/2006/relationships/hyperlink" Target="https://kansalliskirjasto.finna.fi/Record/fikka.3804448" TargetMode="External"/><Relationship Id="rId5100" Type="http://schemas.openxmlformats.org/officeDocument/2006/relationships/hyperlink" Target="https://kansalliskirjasto.finna.fi/Record/fikka.3853557" TargetMode="External"/><Relationship Id="rId8256" Type="http://schemas.openxmlformats.org/officeDocument/2006/relationships/hyperlink" Target="https://kansalliskirjasto.finna.fi/Record/fikka.3821610" TargetMode="External"/><Relationship Id="rId1643" Type="http://schemas.openxmlformats.org/officeDocument/2006/relationships/hyperlink" Target="https://kansalliskirjasto.finna.fi/Record/fikka.3789557" TargetMode="External"/><Relationship Id="rId4799" Type="http://schemas.openxmlformats.org/officeDocument/2006/relationships/hyperlink" Target="https://kansalliskirjasto.finna.fi/Record/fikka.3838916" TargetMode="External"/><Relationship Id="rId8670" Type="http://schemas.openxmlformats.org/officeDocument/2006/relationships/hyperlink" Target="https://kansalliskirjasto.finna.fi/Record/fikka.3789789" TargetMode="External"/><Relationship Id="rId1710" Type="http://schemas.openxmlformats.org/officeDocument/2006/relationships/hyperlink" Target="https://kansalliskirjasto.finna.fi/Record/fikka.3791005" TargetMode="External"/><Relationship Id="rId4866" Type="http://schemas.openxmlformats.org/officeDocument/2006/relationships/hyperlink" Target="https://kansalliskirjasto.finna.fi/Record/fikka.3840048" TargetMode="External"/><Relationship Id="rId5917" Type="http://schemas.openxmlformats.org/officeDocument/2006/relationships/hyperlink" Target="https://kansalliskirjasto.finna.fi/Record/fikka.3888840" TargetMode="External"/><Relationship Id="rId7272" Type="http://schemas.openxmlformats.org/officeDocument/2006/relationships/hyperlink" Target="https://kansalliskirjasto.finna.fi/Record/fikka.4300027" TargetMode="External"/><Relationship Id="rId8323" Type="http://schemas.openxmlformats.org/officeDocument/2006/relationships/hyperlink" Target="https://kansalliskirjasto.finna.fi/Record/fikka.4320849" TargetMode="External"/><Relationship Id="rId3468" Type="http://schemas.openxmlformats.org/officeDocument/2006/relationships/hyperlink" Target="https://kansalliskirjasto.finna.fi/Record/fikka.3816390" TargetMode="External"/><Relationship Id="rId3882" Type="http://schemas.openxmlformats.org/officeDocument/2006/relationships/hyperlink" Target="https://kansalliskirjasto.finna.fi/Record/fikka.3823854" TargetMode="External"/><Relationship Id="rId4519" Type="http://schemas.openxmlformats.org/officeDocument/2006/relationships/hyperlink" Target="https://kansalliskirjasto.finna.fi/Record/fikka.3835063" TargetMode="External"/><Relationship Id="rId4933" Type="http://schemas.openxmlformats.org/officeDocument/2006/relationships/hyperlink" Target="https://kansalliskirjasto.finna.fi/Record/fikka.3847254" TargetMode="External"/><Relationship Id="rId389" Type="http://schemas.openxmlformats.org/officeDocument/2006/relationships/hyperlink" Target="https://kansalliskirjasto.finna.fi/Record/fikka.3753272" TargetMode="External"/><Relationship Id="rId2484" Type="http://schemas.openxmlformats.org/officeDocument/2006/relationships/hyperlink" Target="https://kansalliskirjasto.finna.fi/Record/fikka.3802299" TargetMode="External"/><Relationship Id="rId3535" Type="http://schemas.openxmlformats.org/officeDocument/2006/relationships/hyperlink" Target="https://kansalliskirjasto.finna.fi/Record/fikka.3817667" TargetMode="External"/><Relationship Id="rId9097" Type="http://schemas.openxmlformats.org/officeDocument/2006/relationships/hyperlink" Target="https://kansalliskirjasto.finna.fi/Record/fikka.5404990" TargetMode="External"/><Relationship Id="rId456" Type="http://schemas.openxmlformats.org/officeDocument/2006/relationships/hyperlink" Target="https://kansalliskirjasto.finna.fi/Record/fikka.3754842" TargetMode="External"/><Relationship Id="rId870" Type="http://schemas.openxmlformats.org/officeDocument/2006/relationships/hyperlink" Target="https://kansalliskirjasto.finna.fi/Record/fikka.3766477" TargetMode="External"/><Relationship Id="rId1086" Type="http://schemas.openxmlformats.org/officeDocument/2006/relationships/hyperlink" Target="https://kansalliskirjasto.finna.fi/Record/fikka.3771054" TargetMode="External"/><Relationship Id="rId2137" Type="http://schemas.openxmlformats.org/officeDocument/2006/relationships/hyperlink" Target="https://kansalliskirjasto.finna.fi/Record/fikka.3797174" TargetMode="External"/><Relationship Id="rId2551" Type="http://schemas.openxmlformats.org/officeDocument/2006/relationships/hyperlink" Target="https://kansalliskirjasto.finna.fi/Record/fikka.3803485" TargetMode="External"/><Relationship Id="rId9164" Type="http://schemas.openxmlformats.org/officeDocument/2006/relationships/hyperlink" Target="https://kansalliskirjasto.finna.fi/Record/fikka.5446265" TargetMode="External"/><Relationship Id="rId109" Type="http://schemas.openxmlformats.org/officeDocument/2006/relationships/hyperlink" Target="https://kansalliskirjasto.finna.fi/Record/fikka.3743394" TargetMode="External"/><Relationship Id="rId523" Type="http://schemas.openxmlformats.org/officeDocument/2006/relationships/hyperlink" Target="https://kansalliskirjasto.finna.fi/Record/fikka.3757237" TargetMode="External"/><Relationship Id="rId1153" Type="http://schemas.openxmlformats.org/officeDocument/2006/relationships/hyperlink" Target="https://kansalliskirjasto.finna.fi/Record/fikka.3773754" TargetMode="External"/><Relationship Id="rId2204" Type="http://schemas.openxmlformats.org/officeDocument/2006/relationships/hyperlink" Target="https://kansalliskirjasto.finna.fi/Record/fikka.3798309" TargetMode="External"/><Relationship Id="rId3602" Type="http://schemas.openxmlformats.org/officeDocument/2006/relationships/hyperlink" Target="https://kansalliskirjasto.finna.fi/Record/fikka.3818497" TargetMode="External"/><Relationship Id="rId6758" Type="http://schemas.openxmlformats.org/officeDocument/2006/relationships/hyperlink" Target="https://kansalliskirjasto.finna.fi/Record/fikka.3992026" TargetMode="External"/><Relationship Id="rId7809" Type="http://schemas.openxmlformats.org/officeDocument/2006/relationships/hyperlink" Target="https://kansalliskirjasto.finna.fi/Record/fikka.3801218" TargetMode="External"/><Relationship Id="rId8180" Type="http://schemas.openxmlformats.org/officeDocument/2006/relationships/hyperlink" Target="https://kansalliskirjasto.finna.fi/Record/fikka.3739565" TargetMode="External"/><Relationship Id="rId9231" Type="http://schemas.openxmlformats.org/officeDocument/2006/relationships/hyperlink" Target="https://kansalliskirjasto.finna.fi/Record/fikka.3810640" TargetMode="External"/><Relationship Id="rId5774" Type="http://schemas.openxmlformats.org/officeDocument/2006/relationships/hyperlink" Target="https://kansalliskirjasto.finna.fi/Record/fikka.3881021" TargetMode="External"/><Relationship Id="rId6825" Type="http://schemas.openxmlformats.org/officeDocument/2006/relationships/hyperlink" Target="https://kansalliskirjasto.finna.fi/Record/fikka.3995282" TargetMode="External"/><Relationship Id="rId1220" Type="http://schemas.openxmlformats.org/officeDocument/2006/relationships/hyperlink" Target="https://kansalliskirjasto.finna.fi/Record/fikka.3776820" TargetMode="External"/><Relationship Id="rId4376" Type="http://schemas.openxmlformats.org/officeDocument/2006/relationships/hyperlink" Target="https://kansalliskirjasto.finna.fi/Record/fikka.3832777" TargetMode="External"/><Relationship Id="rId4790" Type="http://schemas.openxmlformats.org/officeDocument/2006/relationships/hyperlink" Target="https://kansalliskirjasto.finna.fi/Record/fikka.3838748" TargetMode="External"/><Relationship Id="rId5427" Type="http://schemas.openxmlformats.org/officeDocument/2006/relationships/hyperlink" Target="https://kansalliskirjasto.finna.fi/Record/fikka.3867610" TargetMode="External"/><Relationship Id="rId5841" Type="http://schemas.openxmlformats.org/officeDocument/2006/relationships/hyperlink" Target="https://kansalliskirjasto.finna.fi/Record/fikka.3887391" TargetMode="External"/><Relationship Id="rId8997" Type="http://schemas.openxmlformats.org/officeDocument/2006/relationships/hyperlink" Target="https://kansalliskirjasto.finna.fi/Record/fikka.4313181" TargetMode="External"/><Relationship Id="rId3392" Type="http://schemas.openxmlformats.org/officeDocument/2006/relationships/hyperlink" Target="https://kansalliskirjasto.finna.fi/Record/fikka.3815634" TargetMode="External"/><Relationship Id="rId4029" Type="http://schemas.openxmlformats.org/officeDocument/2006/relationships/hyperlink" Target="https://kansalliskirjasto.finna.fi/Record/fikka.3826514" TargetMode="External"/><Relationship Id="rId4443" Type="http://schemas.openxmlformats.org/officeDocument/2006/relationships/hyperlink" Target="https://kansalliskirjasto.finna.fi/Record/fikka.3833592" TargetMode="External"/><Relationship Id="rId7599" Type="http://schemas.openxmlformats.org/officeDocument/2006/relationships/hyperlink" Target="https://kansalliskirjasto.finna.fi/Record/fikka.3837969" TargetMode="External"/><Relationship Id="rId3045" Type="http://schemas.openxmlformats.org/officeDocument/2006/relationships/hyperlink" Target="https://kansalliskirjasto.finna.fi/Record/fikka.3810762" TargetMode="External"/><Relationship Id="rId4510" Type="http://schemas.openxmlformats.org/officeDocument/2006/relationships/hyperlink" Target="https://kansalliskirjasto.finna.fi/Record/fikka.3834900" TargetMode="External"/><Relationship Id="rId7666" Type="http://schemas.openxmlformats.org/officeDocument/2006/relationships/hyperlink" Target="https://kansalliskirjasto.finna.fi/Record/fikka.3863017" TargetMode="External"/><Relationship Id="rId8717" Type="http://schemas.openxmlformats.org/officeDocument/2006/relationships/hyperlink" Target="https://kansalliskirjasto.finna.fi/Record/fikka.3814110" TargetMode="External"/><Relationship Id="rId380" Type="http://schemas.openxmlformats.org/officeDocument/2006/relationships/hyperlink" Target="https://kansalliskirjasto.finna.fi/Record/fikka.3752999" TargetMode="External"/><Relationship Id="rId2061" Type="http://schemas.openxmlformats.org/officeDocument/2006/relationships/hyperlink" Target="https://kansalliskirjasto.finna.fi/Record/fikka.3796313" TargetMode="External"/><Relationship Id="rId3112" Type="http://schemas.openxmlformats.org/officeDocument/2006/relationships/hyperlink" Target="https://kansalliskirjasto.finna.fi/Record/fikka.3811458" TargetMode="External"/><Relationship Id="rId6268" Type="http://schemas.openxmlformats.org/officeDocument/2006/relationships/hyperlink" Target="https://kansalliskirjasto.finna.fi/Record/fikka.3905112" TargetMode="External"/><Relationship Id="rId6682" Type="http://schemas.openxmlformats.org/officeDocument/2006/relationships/hyperlink" Target="https://kansalliskirjasto.finna.fi/Record/fikka.3991419" TargetMode="External"/><Relationship Id="rId7319" Type="http://schemas.openxmlformats.org/officeDocument/2006/relationships/hyperlink" Target="https://kansalliskirjasto.finna.fi/Record/fikka.4301196" TargetMode="External"/><Relationship Id="rId5284" Type="http://schemas.openxmlformats.org/officeDocument/2006/relationships/hyperlink" Target="https://kansalliskirjasto.finna.fi/Record/fikka.3862676" TargetMode="External"/><Relationship Id="rId6335" Type="http://schemas.openxmlformats.org/officeDocument/2006/relationships/hyperlink" Target="https://kansalliskirjasto.finna.fi/Record/fikka.3910836" TargetMode="External"/><Relationship Id="rId7733" Type="http://schemas.openxmlformats.org/officeDocument/2006/relationships/hyperlink" Target="https://kansalliskirjasto.finna.fi/Record/fikka.3900766" TargetMode="External"/><Relationship Id="rId100" Type="http://schemas.openxmlformats.org/officeDocument/2006/relationships/hyperlink" Target="https://kansalliskirjasto.finna.fi/Record/fikka.3743202" TargetMode="External"/><Relationship Id="rId2878" Type="http://schemas.openxmlformats.org/officeDocument/2006/relationships/hyperlink" Target="https://kansalliskirjasto.finna.fi/Record/fikka.3808831" TargetMode="External"/><Relationship Id="rId3929" Type="http://schemas.openxmlformats.org/officeDocument/2006/relationships/hyperlink" Target="https://kansalliskirjasto.finna.fi/Record/fikka.3825000" TargetMode="External"/><Relationship Id="rId7800" Type="http://schemas.openxmlformats.org/officeDocument/2006/relationships/hyperlink" Target="https://kansalliskirjasto.finna.fi/Record/fikka.3774606" TargetMode="External"/><Relationship Id="rId1894" Type="http://schemas.openxmlformats.org/officeDocument/2006/relationships/hyperlink" Target="https://kansalliskirjasto.finna.fi/Record/fikka.3793301" TargetMode="External"/><Relationship Id="rId2945" Type="http://schemas.openxmlformats.org/officeDocument/2006/relationships/hyperlink" Target="https://kansalliskirjasto.finna.fi/Record/fikka.3809679" TargetMode="External"/><Relationship Id="rId5351" Type="http://schemas.openxmlformats.org/officeDocument/2006/relationships/hyperlink" Target="https://kansalliskirjasto.finna.fi/Record/fikka.3864791" TargetMode="External"/><Relationship Id="rId6402" Type="http://schemas.openxmlformats.org/officeDocument/2006/relationships/hyperlink" Target="https://kansalliskirjasto.finna.fi/Record/fikka.3915654" TargetMode="External"/><Relationship Id="rId917" Type="http://schemas.openxmlformats.org/officeDocument/2006/relationships/hyperlink" Target="https://kansalliskirjasto.finna.fi/Record/fikka.3767903" TargetMode="External"/><Relationship Id="rId1547" Type="http://schemas.openxmlformats.org/officeDocument/2006/relationships/hyperlink" Target="https://kansalliskirjasto.finna.fi/Record/fikka.3788414" TargetMode="External"/><Relationship Id="rId1961" Type="http://schemas.openxmlformats.org/officeDocument/2006/relationships/hyperlink" Target="https://kansalliskirjasto.finna.fi/Record/fikka.3794358" TargetMode="External"/><Relationship Id="rId5004" Type="http://schemas.openxmlformats.org/officeDocument/2006/relationships/hyperlink" Target="https://kansalliskirjasto.finna.fi/Record/fikka.3848175" TargetMode="External"/><Relationship Id="rId8574" Type="http://schemas.openxmlformats.org/officeDocument/2006/relationships/hyperlink" Target="https://kansalliskirjasto.finna.fi/Record/fikka.4246990" TargetMode="External"/><Relationship Id="rId1614" Type="http://schemas.openxmlformats.org/officeDocument/2006/relationships/hyperlink" Target="https://kansalliskirjasto.finna.fi/Record/fikka.3789186" TargetMode="External"/><Relationship Id="rId4020" Type="http://schemas.openxmlformats.org/officeDocument/2006/relationships/hyperlink" Target="https://kansalliskirjasto.finna.fi/Record/fikka.3826421" TargetMode="External"/><Relationship Id="rId7176" Type="http://schemas.openxmlformats.org/officeDocument/2006/relationships/hyperlink" Target="https://kansalliskirjasto.finna.fi/Record/fikka.4301217" TargetMode="External"/><Relationship Id="rId7590" Type="http://schemas.openxmlformats.org/officeDocument/2006/relationships/hyperlink" Target="https://kansalliskirjasto.finna.fi/Record/fikka.3836014" TargetMode="External"/><Relationship Id="rId8227" Type="http://schemas.openxmlformats.org/officeDocument/2006/relationships/hyperlink" Target="https://kansalliskirjasto.finna.fi/Record/fikka.4301496" TargetMode="External"/><Relationship Id="rId8641" Type="http://schemas.openxmlformats.org/officeDocument/2006/relationships/hyperlink" Target="https://kansalliskirjasto.finna.fi/Record/fikka.3847813" TargetMode="External"/><Relationship Id="rId3786" Type="http://schemas.openxmlformats.org/officeDocument/2006/relationships/hyperlink" Target="https://kansalliskirjasto.finna.fi/Record/fikka.3822528" TargetMode="External"/><Relationship Id="rId6192" Type="http://schemas.openxmlformats.org/officeDocument/2006/relationships/hyperlink" Target="https://kansalliskirjasto.finna.fi/Record/fikka.3903591" TargetMode="External"/><Relationship Id="rId7243" Type="http://schemas.openxmlformats.org/officeDocument/2006/relationships/hyperlink" Target="https://kansalliskirjasto.finna.fi/Record/fikka.4308765" TargetMode="External"/><Relationship Id="rId2388" Type="http://schemas.openxmlformats.org/officeDocument/2006/relationships/hyperlink" Target="https://kansalliskirjasto.finna.fi/Record/fikka.3801201" TargetMode="External"/><Relationship Id="rId3439" Type="http://schemas.openxmlformats.org/officeDocument/2006/relationships/hyperlink" Target="https://kansalliskirjasto.finna.fi/Record/fikka.3816024" TargetMode="External"/><Relationship Id="rId4837" Type="http://schemas.openxmlformats.org/officeDocument/2006/relationships/hyperlink" Target="https://kansalliskirjasto.finna.fi/Record/fikka.3839596" TargetMode="External"/><Relationship Id="rId7310" Type="http://schemas.openxmlformats.org/officeDocument/2006/relationships/hyperlink" Target="https://kansalliskirjasto.finna.fi/Record/fikka.4309892" TargetMode="External"/><Relationship Id="rId3853" Type="http://schemas.openxmlformats.org/officeDocument/2006/relationships/hyperlink" Target="https://kansalliskirjasto.finna.fi/Record/fikka.3823147" TargetMode="External"/><Relationship Id="rId4904" Type="http://schemas.openxmlformats.org/officeDocument/2006/relationships/hyperlink" Target="https://kansalliskirjasto.finna.fi/Record/fikka.3846865" TargetMode="External"/><Relationship Id="rId9068" Type="http://schemas.openxmlformats.org/officeDocument/2006/relationships/hyperlink" Target="https://kansalliskirjasto.finna.fi/Record/fikka.5397560" TargetMode="External"/><Relationship Id="rId774" Type="http://schemas.openxmlformats.org/officeDocument/2006/relationships/hyperlink" Target="https://kansalliskirjasto.finna.fi/Record/fikka.3762682" TargetMode="External"/><Relationship Id="rId1057" Type="http://schemas.openxmlformats.org/officeDocument/2006/relationships/hyperlink" Target="https://kansalliskirjasto.finna.fi/Record/fikka.3770550" TargetMode="External"/><Relationship Id="rId2455" Type="http://schemas.openxmlformats.org/officeDocument/2006/relationships/hyperlink" Target="https://kansalliskirjasto.finna.fi/Record/fikka.3802093" TargetMode="External"/><Relationship Id="rId3506" Type="http://schemas.openxmlformats.org/officeDocument/2006/relationships/hyperlink" Target="https://kansalliskirjasto.finna.fi/Record/fikka.3817272" TargetMode="External"/><Relationship Id="rId3920" Type="http://schemas.openxmlformats.org/officeDocument/2006/relationships/hyperlink" Target="https://kansalliskirjasto.finna.fi/Record/fikka.3824642" TargetMode="External"/><Relationship Id="rId8084" Type="http://schemas.openxmlformats.org/officeDocument/2006/relationships/hyperlink" Target="https://kansalliskirjasto.finna.fi/Record/fikka.4307924" TargetMode="External"/><Relationship Id="rId427" Type="http://schemas.openxmlformats.org/officeDocument/2006/relationships/hyperlink" Target="https://kansalliskirjasto.finna.fi/Record/fikka.3754299" TargetMode="External"/><Relationship Id="rId841" Type="http://schemas.openxmlformats.org/officeDocument/2006/relationships/hyperlink" Target="https://kansalliskirjasto.finna.fi/Record/fikka.3765192" TargetMode="External"/><Relationship Id="rId1471" Type="http://schemas.openxmlformats.org/officeDocument/2006/relationships/hyperlink" Target="https://kansalliskirjasto.finna.fi/Record/fikka.3786896" TargetMode="External"/><Relationship Id="rId2108" Type="http://schemas.openxmlformats.org/officeDocument/2006/relationships/hyperlink" Target="https://kansalliskirjasto.finna.fi/Record/fikka.3796803" TargetMode="External"/><Relationship Id="rId2522" Type="http://schemas.openxmlformats.org/officeDocument/2006/relationships/hyperlink" Target="https://kansalliskirjasto.finna.fi/Record/fikka.3803072" TargetMode="External"/><Relationship Id="rId5678" Type="http://schemas.openxmlformats.org/officeDocument/2006/relationships/hyperlink" Target="https://kansalliskirjasto.finna.fi/Record/fikka.3878879" TargetMode="External"/><Relationship Id="rId6729" Type="http://schemas.openxmlformats.org/officeDocument/2006/relationships/hyperlink" Target="https://kansalliskirjasto.finna.fi/Record/fikka.3991687" TargetMode="External"/><Relationship Id="rId9135" Type="http://schemas.openxmlformats.org/officeDocument/2006/relationships/hyperlink" Target="https://kansalliskirjasto.finna.fi/Record/fikka.5433125" TargetMode="External"/><Relationship Id="rId1124" Type="http://schemas.openxmlformats.org/officeDocument/2006/relationships/hyperlink" Target="https://kansalliskirjasto.finna.fi/Record/fikka.3771658" TargetMode="External"/><Relationship Id="rId4694" Type="http://schemas.openxmlformats.org/officeDocument/2006/relationships/hyperlink" Target="https://kansalliskirjasto.finna.fi/Record/fikka.3837463" TargetMode="External"/><Relationship Id="rId5745" Type="http://schemas.openxmlformats.org/officeDocument/2006/relationships/hyperlink" Target="https://kansalliskirjasto.finna.fi/Record/fikka.3879890" TargetMode="External"/><Relationship Id="rId8151" Type="http://schemas.openxmlformats.org/officeDocument/2006/relationships/hyperlink" Target="https://kansalliskirjasto.finna.fi/Record/fikka.3825697" TargetMode="External"/><Relationship Id="rId9202" Type="http://schemas.openxmlformats.org/officeDocument/2006/relationships/hyperlink" Target="https://kansalliskirjasto.finna.fi/Record/fikka.3892136" TargetMode="External"/><Relationship Id="rId3296" Type="http://schemas.openxmlformats.org/officeDocument/2006/relationships/hyperlink" Target="https://kansalliskirjasto.finna.fi/Record/fikka.3814088" TargetMode="External"/><Relationship Id="rId4347" Type="http://schemas.openxmlformats.org/officeDocument/2006/relationships/hyperlink" Target="https://kansalliskirjasto.finna.fi/Record/fikka.3832545" TargetMode="External"/><Relationship Id="rId4761" Type="http://schemas.openxmlformats.org/officeDocument/2006/relationships/hyperlink" Target="https://kansalliskirjasto.finna.fi/Record/fikka.3838300" TargetMode="External"/><Relationship Id="rId3363" Type="http://schemas.openxmlformats.org/officeDocument/2006/relationships/hyperlink" Target="https://kansalliskirjasto.finna.fi/Record/fikka.3815206" TargetMode="External"/><Relationship Id="rId4414" Type="http://schemas.openxmlformats.org/officeDocument/2006/relationships/hyperlink" Target="https://kansalliskirjasto.finna.fi/Record/fikka.3833247" TargetMode="External"/><Relationship Id="rId5812" Type="http://schemas.openxmlformats.org/officeDocument/2006/relationships/hyperlink" Target="https://kansalliskirjasto.finna.fi/Record/fikka.3884197" TargetMode="External"/><Relationship Id="rId8968" Type="http://schemas.openxmlformats.org/officeDocument/2006/relationships/hyperlink" Target="https://kansalliskirjasto.finna.fi/Record/fikka.4312424" TargetMode="External"/><Relationship Id="rId284" Type="http://schemas.openxmlformats.org/officeDocument/2006/relationships/hyperlink" Target="https://kansalliskirjasto.finna.fi/Record/fikka.3751005" TargetMode="External"/><Relationship Id="rId3016" Type="http://schemas.openxmlformats.org/officeDocument/2006/relationships/hyperlink" Target="https://kansalliskirjasto.finna.fi/Record/fikka.3810505" TargetMode="External"/><Relationship Id="rId7984" Type="http://schemas.openxmlformats.org/officeDocument/2006/relationships/hyperlink" Target="https://kansalliskirjasto.finna.fi/Record/fikka.3817489" TargetMode="External"/><Relationship Id="rId3430" Type="http://schemas.openxmlformats.org/officeDocument/2006/relationships/hyperlink" Target="https://kansalliskirjasto.finna.fi/Record/fikka.3815939" TargetMode="External"/><Relationship Id="rId5188" Type="http://schemas.openxmlformats.org/officeDocument/2006/relationships/hyperlink" Target="https://kansalliskirjasto.finna.fi/Record/fikka.3860213" TargetMode="External"/><Relationship Id="rId6586" Type="http://schemas.openxmlformats.org/officeDocument/2006/relationships/hyperlink" Target="https://kansalliskirjasto.finna.fi/Record/fikka.3970624" TargetMode="External"/><Relationship Id="rId7637" Type="http://schemas.openxmlformats.org/officeDocument/2006/relationships/hyperlink" Target="https://kansalliskirjasto.finna.fi/Record/fikka.3853554" TargetMode="External"/><Relationship Id="rId351" Type="http://schemas.openxmlformats.org/officeDocument/2006/relationships/hyperlink" Target="https://kansalliskirjasto.finna.fi/Record/fikka.3752343" TargetMode="External"/><Relationship Id="rId2032" Type="http://schemas.openxmlformats.org/officeDocument/2006/relationships/hyperlink" Target="https://kansalliskirjasto.finna.fi/Record/fikka.3795651" TargetMode="External"/><Relationship Id="rId6239" Type="http://schemas.openxmlformats.org/officeDocument/2006/relationships/hyperlink" Target="https://kansalliskirjasto.finna.fi/Record/fikka.3904755" TargetMode="External"/><Relationship Id="rId6653" Type="http://schemas.openxmlformats.org/officeDocument/2006/relationships/hyperlink" Target="https://kansalliskirjasto.finna.fi/Record/fikka.3990900" TargetMode="External"/><Relationship Id="rId7704" Type="http://schemas.openxmlformats.org/officeDocument/2006/relationships/hyperlink" Target="https://kansalliskirjasto.finna.fi/Record/fikka.3888289" TargetMode="External"/><Relationship Id="rId1798" Type="http://schemas.openxmlformats.org/officeDocument/2006/relationships/hyperlink" Target="https://kansalliskirjasto.finna.fi/Record/fikka.3792335" TargetMode="External"/><Relationship Id="rId2849" Type="http://schemas.openxmlformats.org/officeDocument/2006/relationships/hyperlink" Target="https://kansalliskirjasto.finna.fi/Record/fikka.3808567" TargetMode="External"/><Relationship Id="rId5255" Type="http://schemas.openxmlformats.org/officeDocument/2006/relationships/hyperlink" Target="https://kansalliskirjasto.finna.fi/Record/fikka.3861210" TargetMode="External"/><Relationship Id="rId6306" Type="http://schemas.openxmlformats.org/officeDocument/2006/relationships/hyperlink" Target="https://kansalliskirjasto.finna.fi/Record/fikka.3907526" TargetMode="External"/><Relationship Id="rId6720" Type="http://schemas.openxmlformats.org/officeDocument/2006/relationships/hyperlink" Target="https://kansalliskirjasto.finna.fi/Record/fikka.3991590" TargetMode="External"/><Relationship Id="rId1865" Type="http://schemas.openxmlformats.org/officeDocument/2006/relationships/hyperlink" Target="https://kansalliskirjasto.finna.fi/Record/fikka.3792938" TargetMode="External"/><Relationship Id="rId4271" Type="http://schemas.openxmlformats.org/officeDocument/2006/relationships/hyperlink" Target="https://kansalliskirjasto.finna.fi/Record/fikka.3831023" TargetMode="External"/><Relationship Id="rId5322" Type="http://schemas.openxmlformats.org/officeDocument/2006/relationships/hyperlink" Target="https://kansalliskirjasto.finna.fi/Record/fikka.3863817" TargetMode="External"/><Relationship Id="rId8478" Type="http://schemas.openxmlformats.org/officeDocument/2006/relationships/hyperlink" Target="https://kansalliskirjasto.finna.fi/Record/fikka.4300446" TargetMode="External"/><Relationship Id="rId8892" Type="http://schemas.openxmlformats.org/officeDocument/2006/relationships/hyperlink" Target="https://kansalliskirjasto.finna.fi/Record/fikka.4308496" TargetMode="External"/><Relationship Id="rId1518" Type="http://schemas.openxmlformats.org/officeDocument/2006/relationships/hyperlink" Target="https://kansalliskirjasto.finna.fi/Record/fikka.3787976" TargetMode="External"/><Relationship Id="rId2916" Type="http://schemas.openxmlformats.org/officeDocument/2006/relationships/hyperlink" Target="https://kansalliskirjasto.finna.fi/Record/fikka.3809127" TargetMode="External"/><Relationship Id="rId7494" Type="http://schemas.openxmlformats.org/officeDocument/2006/relationships/hyperlink" Target="https://kansalliskirjasto.finna.fi/Record/fikka.3814848" TargetMode="External"/><Relationship Id="rId8545" Type="http://schemas.openxmlformats.org/officeDocument/2006/relationships/hyperlink" Target="https://kansalliskirjasto.finna.fi/Record/fikka.3923546" TargetMode="External"/><Relationship Id="rId1932" Type="http://schemas.openxmlformats.org/officeDocument/2006/relationships/hyperlink" Target="https://kansalliskirjasto.finna.fi/Record/fikka.3794088" TargetMode="External"/><Relationship Id="rId6096" Type="http://schemas.openxmlformats.org/officeDocument/2006/relationships/hyperlink" Target="https://kansalliskirjasto.finna.fi/Record/fikka.3900543" TargetMode="External"/><Relationship Id="rId7147" Type="http://schemas.openxmlformats.org/officeDocument/2006/relationships/hyperlink" Target="https://kansalliskirjasto.finna.fi/Record/fikka.3831611" TargetMode="External"/><Relationship Id="rId6163" Type="http://schemas.openxmlformats.org/officeDocument/2006/relationships/hyperlink" Target="https://kansalliskirjasto.finna.fi/Record/fikka.3902341" TargetMode="External"/><Relationship Id="rId7561" Type="http://schemas.openxmlformats.org/officeDocument/2006/relationships/hyperlink" Target="https://kansalliskirjasto.finna.fi/Record/fikka.3828824" TargetMode="External"/><Relationship Id="rId8612" Type="http://schemas.openxmlformats.org/officeDocument/2006/relationships/hyperlink" Target="https://kansalliskirjasto.finna.fi/Record/fikka.3814274" TargetMode="External"/><Relationship Id="rId3757" Type="http://schemas.openxmlformats.org/officeDocument/2006/relationships/hyperlink" Target="https://kansalliskirjasto.finna.fi/Record/fikka.3822323" TargetMode="External"/><Relationship Id="rId4808" Type="http://schemas.openxmlformats.org/officeDocument/2006/relationships/hyperlink" Target="https://kansalliskirjasto.finna.fi/Record/fikka.3839176" TargetMode="External"/><Relationship Id="rId7214" Type="http://schemas.openxmlformats.org/officeDocument/2006/relationships/hyperlink" Target="https://kansalliskirjasto.finna.fi/Record/fikka.4314705" TargetMode="External"/><Relationship Id="rId678" Type="http://schemas.openxmlformats.org/officeDocument/2006/relationships/hyperlink" Target="https://kansalliskirjasto.finna.fi/Record/fikka.3760652" TargetMode="External"/><Relationship Id="rId2359" Type="http://schemas.openxmlformats.org/officeDocument/2006/relationships/hyperlink" Target="https://kansalliskirjasto.finna.fi/Record/fikka.3800951" TargetMode="External"/><Relationship Id="rId2773" Type="http://schemas.openxmlformats.org/officeDocument/2006/relationships/hyperlink" Target="https://kansalliskirjasto.finna.fi/Record/fikka.3807361" TargetMode="External"/><Relationship Id="rId3824" Type="http://schemas.openxmlformats.org/officeDocument/2006/relationships/hyperlink" Target="https://kansalliskirjasto.finna.fi/Record/fikka.3822771" TargetMode="External"/><Relationship Id="rId6230" Type="http://schemas.openxmlformats.org/officeDocument/2006/relationships/hyperlink" Target="https://kansalliskirjasto.finna.fi/Record/fikka.3904178" TargetMode="External"/><Relationship Id="rId745" Type="http://schemas.openxmlformats.org/officeDocument/2006/relationships/hyperlink" Target="https://kansalliskirjasto.finna.fi/Record/fikka.3762095" TargetMode="External"/><Relationship Id="rId1375" Type="http://schemas.openxmlformats.org/officeDocument/2006/relationships/hyperlink" Target="https://kansalliskirjasto.finna.fi/Record/fikka.3784377" TargetMode="External"/><Relationship Id="rId2426" Type="http://schemas.openxmlformats.org/officeDocument/2006/relationships/hyperlink" Target="https://kansalliskirjasto.finna.fi/Record/fikka.3801661" TargetMode="External"/><Relationship Id="rId5996" Type="http://schemas.openxmlformats.org/officeDocument/2006/relationships/hyperlink" Target="https://kansalliskirjasto.finna.fi/Record/fikka.3891451" TargetMode="External"/><Relationship Id="rId9039" Type="http://schemas.openxmlformats.org/officeDocument/2006/relationships/hyperlink" Target="https://kansalliskirjasto.finna.fi/Record/fikka.4319178" TargetMode="External"/><Relationship Id="rId81" Type="http://schemas.openxmlformats.org/officeDocument/2006/relationships/hyperlink" Target="https://kansalliskirjasto.finna.fi/Record/fikka.3741967" TargetMode="External"/><Relationship Id="rId812" Type="http://schemas.openxmlformats.org/officeDocument/2006/relationships/hyperlink" Target="https://kansalliskirjasto.finna.fi/Record/fikka.3764196" TargetMode="External"/><Relationship Id="rId1028" Type="http://schemas.openxmlformats.org/officeDocument/2006/relationships/hyperlink" Target="https://kansalliskirjasto.finna.fi/Record/fikka.3769858" TargetMode="External"/><Relationship Id="rId1442" Type="http://schemas.openxmlformats.org/officeDocument/2006/relationships/hyperlink" Target="https://kansalliskirjasto.finna.fi/Record/fikka.3786398" TargetMode="External"/><Relationship Id="rId2840" Type="http://schemas.openxmlformats.org/officeDocument/2006/relationships/hyperlink" Target="https://kansalliskirjasto.finna.fi/Record/fikka.3808375" TargetMode="External"/><Relationship Id="rId4598" Type="http://schemas.openxmlformats.org/officeDocument/2006/relationships/hyperlink" Target="https://kansalliskirjasto.finna.fi/Record/fikka.3836225" TargetMode="External"/><Relationship Id="rId5649" Type="http://schemas.openxmlformats.org/officeDocument/2006/relationships/hyperlink" Target="https://kansalliskirjasto.finna.fi/Record/fikka.3877920" TargetMode="External"/><Relationship Id="rId8055" Type="http://schemas.openxmlformats.org/officeDocument/2006/relationships/hyperlink" Target="https://kansalliskirjasto.finna.fi/Record/fikka.3752663" TargetMode="External"/><Relationship Id="rId9106" Type="http://schemas.openxmlformats.org/officeDocument/2006/relationships/hyperlink" Target="https://kansalliskirjasto.finna.fi/Record/fikka.5414513" TargetMode="External"/><Relationship Id="rId7071" Type="http://schemas.openxmlformats.org/officeDocument/2006/relationships/hyperlink" Target="https://kansalliskirjasto.finna.fi/Record/fikka.4152796" TargetMode="External"/><Relationship Id="rId8122" Type="http://schemas.openxmlformats.org/officeDocument/2006/relationships/hyperlink" Target="https://kansalliskirjasto.finna.fi/Record/fikka.3801654" TargetMode="External"/><Relationship Id="rId3267" Type="http://schemas.openxmlformats.org/officeDocument/2006/relationships/hyperlink" Target="https://kansalliskirjasto.finna.fi/Record/fikka.3813381" TargetMode="External"/><Relationship Id="rId4665" Type="http://schemas.openxmlformats.org/officeDocument/2006/relationships/hyperlink" Target="https://kansalliskirjasto.finna.fi/Record/fikka.3837281" TargetMode="External"/><Relationship Id="rId5716" Type="http://schemas.openxmlformats.org/officeDocument/2006/relationships/hyperlink" Target="https://kansalliskirjasto.finna.fi/Record/fikka.3879559" TargetMode="External"/><Relationship Id="rId188" Type="http://schemas.openxmlformats.org/officeDocument/2006/relationships/hyperlink" Target="https://kansalliskirjasto.finna.fi/Record/fikka.3747171" TargetMode="External"/><Relationship Id="rId3681" Type="http://schemas.openxmlformats.org/officeDocument/2006/relationships/hyperlink" Target="https://kansalliskirjasto.finna.fi/Record/fikka.3820734" TargetMode="External"/><Relationship Id="rId4318" Type="http://schemas.openxmlformats.org/officeDocument/2006/relationships/hyperlink" Target="https://kansalliskirjasto.finna.fi/Record/fikka.3831968" TargetMode="External"/><Relationship Id="rId4732" Type="http://schemas.openxmlformats.org/officeDocument/2006/relationships/hyperlink" Target="https://kansalliskirjasto.finna.fi/Record/fikka.3837830" TargetMode="External"/><Relationship Id="rId7888" Type="http://schemas.openxmlformats.org/officeDocument/2006/relationships/hyperlink" Target="https://kansalliskirjasto.finna.fi/Record/fikka.3849038" TargetMode="External"/><Relationship Id="rId8939" Type="http://schemas.openxmlformats.org/officeDocument/2006/relationships/hyperlink" Target="https://kansalliskirjasto.finna.fi/Record/fikka.4310923" TargetMode="External"/><Relationship Id="rId2283" Type="http://schemas.openxmlformats.org/officeDocument/2006/relationships/hyperlink" Target="https://kansalliskirjasto.finna.fi/Record/fikka.3799624" TargetMode="External"/><Relationship Id="rId3334" Type="http://schemas.openxmlformats.org/officeDocument/2006/relationships/hyperlink" Target="https://kansalliskirjasto.finna.fi/Record/fikka.3815000" TargetMode="External"/><Relationship Id="rId7955" Type="http://schemas.openxmlformats.org/officeDocument/2006/relationships/hyperlink" Target="https://kansalliskirjasto.finna.fi/Record/fikka.4319002" TargetMode="External"/><Relationship Id="rId255" Type="http://schemas.openxmlformats.org/officeDocument/2006/relationships/hyperlink" Target="https://kansalliskirjasto.finna.fi/Record/fikka.3749178" TargetMode="External"/><Relationship Id="rId2350" Type="http://schemas.openxmlformats.org/officeDocument/2006/relationships/hyperlink" Target="https://kansalliskirjasto.finna.fi/Record/fikka.3800813" TargetMode="External"/><Relationship Id="rId3401" Type="http://schemas.openxmlformats.org/officeDocument/2006/relationships/hyperlink" Target="https://kansalliskirjasto.finna.fi/Record/fikka.3815775" TargetMode="External"/><Relationship Id="rId6557" Type="http://schemas.openxmlformats.org/officeDocument/2006/relationships/hyperlink" Target="https://kansalliskirjasto.finna.fi/Record/fikka.3969705" TargetMode="External"/><Relationship Id="rId6971" Type="http://schemas.openxmlformats.org/officeDocument/2006/relationships/hyperlink" Target="https://kansalliskirjasto.finna.fi/Record/fikka.4065953" TargetMode="External"/><Relationship Id="rId7608" Type="http://schemas.openxmlformats.org/officeDocument/2006/relationships/hyperlink" Target="https://kansalliskirjasto.finna.fi/Record/fikka.3839669" TargetMode="External"/><Relationship Id="rId322" Type="http://schemas.openxmlformats.org/officeDocument/2006/relationships/hyperlink" Target="https://kansalliskirjasto.finna.fi/Record/fikka.3751926" TargetMode="External"/><Relationship Id="rId2003" Type="http://schemas.openxmlformats.org/officeDocument/2006/relationships/hyperlink" Target="https://kansalliskirjasto.finna.fi/Record/fikka.3795082" TargetMode="External"/><Relationship Id="rId5159" Type="http://schemas.openxmlformats.org/officeDocument/2006/relationships/hyperlink" Target="https://kansalliskirjasto.finna.fi/Record/fikka.3859680" TargetMode="External"/><Relationship Id="rId5573" Type="http://schemas.openxmlformats.org/officeDocument/2006/relationships/hyperlink" Target="https://kansalliskirjasto.finna.fi/Record/fikka.3872773" TargetMode="External"/><Relationship Id="rId6624" Type="http://schemas.openxmlformats.org/officeDocument/2006/relationships/hyperlink" Target="https://kansalliskirjasto.finna.fi/Record/fikka.3970993" TargetMode="External"/><Relationship Id="rId9030" Type="http://schemas.openxmlformats.org/officeDocument/2006/relationships/hyperlink" Target="https://kansalliskirjasto.finna.fi/Record/fikka.4318853" TargetMode="External"/><Relationship Id="rId4175" Type="http://schemas.openxmlformats.org/officeDocument/2006/relationships/hyperlink" Target="https://kansalliskirjasto.finna.fi/Record/fikka.3829072" TargetMode="External"/><Relationship Id="rId5226" Type="http://schemas.openxmlformats.org/officeDocument/2006/relationships/hyperlink" Target="https://kansalliskirjasto.finna.fi/Record/fikka.3861023" TargetMode="External"/><Relationship Id="rId1769" Type="http://schemas.openxmlformats.org/officeDocument/2006/relationships/hyperlink" Target="https://kansalliskirjasto.finna.fi/Record/fikka.3792013" TargetMode="External"/><Relationship Id="rId3191" Type="http://schemas.openxmlformats.org/officeDocument/2006/relationships/hyperlink" Target="https://kansalliskirjasto.finna.fi/Record/fikka.3812493" TargetMode="External"/><Relationship Id="rId4242" Type="http://schemas.openxmlformats.org/officeDocument/2006/relationships/hyperlink" Target="https://kansalliskirjasto.finna.fi/Record/fikka.3830590" TargetMode="External"/><Relationship Id="rId5640" Type="http://schemas.openxmlformats.org/officeDocument/2006/relationships/hyperlink" Target="https://kansalliskirjasto.finna.fi/Record/fikka.3877676" TargetMode="External"/><Relationship Id="rId7398" Type="http://schemas.openxmlformats.org/officeDocument/2006/relationships/hyperlink" Target="https://kansalliskirjasto.finna.fi/Record/fikka.3787523" TargetMode="External"/><Relationship Id="rId8796" Type="http://schemas.openxmlformats.org/officeDocument/2006/relationships/hyperlink" Target="https://kansalliskirjasto.finna.fi/Record/fikka.4301973" TargetMode="External"/><Relationship Id="rId1836" Type="http://schemas.openxmlformats.org/officeDocument/2006/relationships/hyperlink" Target="https://kansalliskirjasto.finna.fi/Record/fikka.3792653" TargetMode="External"/><Relationship Id="rId8449" Type="http://schemas.openxmlformats.org/officeDocument/2006/relationships/hyperlink" Target="https://kansalliskirjasto.finna.fi/Record/fikka.3919823" TargetMode="External"/><Relationship Id="rId8863" Type="http://schemas.openxmlformats.org/officeDocument/2006/relationships/hyperlink" Target="https://kansalliskirjasto.finna.fi/Record/fikka.3815364" TargetMode="External"/><Relationship Id="rId1903" Type="http://schemas.openxmlformats.org/officeDocument/2006/relationships/hyperlink" Target="https://kansalliskirjasto.finna.fi/Record/fikka.3793396" TargetMode="External"/><Relationship Id="rId7465" Type="http://schemas.openxmlformats.org/officeDocument/2006/relationships/hyperlink" Target="https://kansalliskirjasto.finna.fi/Record/fikka.3809576" TargetMode="External"/><Relationship Id="rId8516" Type="http://schemas.openxmlformats.org/officeDocument/2006/relationships/hyperlink" Target="https://kansalliskirjasto.finna.fi/Record/fikka.3807761" TargetMode="External"/><Relationship Id="rId8930" Type="http://schemas.openxmlformats.org/officeDocument/2006/relationships/hyperlink" Target="https://kansalliskirjasto.finna.fi/Record/fikka.4309517" TargetMode="External"/><Relationship Id="rId6067" Type="http://schemas.openxmlformats.org/officeDocument/2006/relationships/hyperlink" Target="https://kansalliskirjasto.finna.fi/Record/fikka.3898747" TargetMode="External"/><Relationship Id="rId6481" Type="http://schemas.openxmlformats.org/officeDocument/2006/relationships/hyperlink" Target="https://kansalliskirjasto.finna.fi/Record/fikka.3925978" TargetMode="External"/><Relationship Id="rId7118" Type="http://schemas.openxmlformats.org/officeDocument/2006/relationships/hyperlink" Target="https://kansalliskirjasto.finna.fi/Record/fikka.4300070" TargetMode="External"/><Relationship Id="rId7532" Type="http://schemas.openxmlformats.org/officeDocument/2006/relationships/hyperlink" Target="https://kansalliskirjasto.finna.fi/Record/fikka.3824150" TargetMode="External"/><Relationship Id="rId996" Type="http://schemas.openxmlformats.org/officeDocument/2006/relationships/hyperlink" Target="https://kansalliskirjasto.finna.fi/Record/fikka.3769360" TargetMode="External"/><Relationship Id="rId2677" Type="http://schemas.openxmlformats.org/officeDocument/2006/relationships/hyperlink" Target="https://kansalliskirjasto.finna.fi/Record/fikka.3805321" TargetMode="External"/><Relationship Id="rId3728" Type="http://schemas.openxmlformats.org/officeDocument/2006/relationships/hyperlink" Target="https://kansalliskirjasto.finna.fi/Record/fikka.3821661" TargetMode="External"/><Relationship Id="rId5083" Type="http://schemas.openxmlformats.org/officeDocument/2006/relationships/hyperlink" Target="https://kansalliskirjasto.finna.fi/Record/fikka.3849902" TargetMode="External"/><Relationship Id="rId6134" Type="http://schemas.openxmlformats.org/officeDocument/2006/relationships/hyperlink" Target="https://kansalliskirjasto.finna.fi/Record/fikka.3901556" TargetMode="External"/><Relationship Id="rId649" Type="http://schemas.openxmlformats.org/officeDocument/2006/relationships/hyperlink" Target="https://kansalliskirjasto.finna.fi/Record/fikka.3759806" TargetMode="External"/><Relationship Id="rId1279" Type="http://schemas.openxmlformats.org/officeDocument/2006/relationships/hyperlink" Target="https://kansalliskirjasto.finna.fi/Record/fikka.3779896" TargetMode="External"/><Relationship Id="rId5150" Type="http://schemas.openxmlformats.org/officeDocument/2006/relationships/hyperlink" Target="https://kansalliskirjasto.finna.fi/Record/fikka.3859647" TargetMode="External"/><Relationship Id="rId6201" Type="http://schemas.openxmlformats.org/officeDocument/2006/relationships/hyperlink" Target="https://kansalliskirjasto.finna.fi/Record/fikka.3903760" TargetMode="External"/><Relationship Id="rId1346" Type="http://schemas.openxmlformats.org/officeDocument/2006/relationships/hyperlink" Target="https://kansalliskirjasto.finna.fi/Record/fikka.3783094" TargetMode="External"/><Relationship Id="rId1693" Type="http://schemas.openxmlformats.org/officeDocument/2006/relationships/hyperlink" Target="https://kansalliskirjasto.finna.fi/Record/fikka.3790687" TargetMode="External"/><Relationship Id="rId2744" Type="http://schemas.openxmlformats.org/officeDocument/2006/relationships/hyperlink" Target="https://kansalliskirjasto.finna.fi/Record/fikka.3806936" TargetMode="External"/><Relationship Id="rId8373" Type="http://schemas.openxmlformats.org/officeDocument/2006/relationships/hyperlink" Target="https://kansalliskirjasto.finna.fi/Record/fikka.3927372" TargetMode="External"/><Relationship Id="rId716" Type="http://schemas.openxmlformats.org/officeDocument/2006/relationships/hyperlink" Target="https://kansalliskirjasto.finna.fi/Record/fikka.3761679" TargetMode="External"/><Relationship Id="rId1760" Type="http://schemas.openxmlformats.org/officeDocument/2006/relationships/hyperlink" Target="https://kansalliskirjasto.finna.fi/Record/fikka.3791908" TargetMode="External"/><Relationship Id="rId2811" Type="http://schemas.openxmlformats.org/officeDocument/2006/relationships/hyperlink" Target="https://kansalliskirjasto.finna.fi/Record/fikka.3808024" TargetMode="External"/><Relationship Id="rId5967" Type="http://schemas.openxmlformats.org/officeDocument/2006/relationships/hyperlink" Target="https://kansalliskirjasto.finna.fi/Record/fikka.3889664" TargetMode="External"/><Relationship Id="rId8026" Type="http://schemas.openxmlformats.org/officeDocument/2006/relationships/hyperlink" Target="https://kansalliskirjasto.finna.fi/Record/fikka.4301986" TargetMode="External"/><Relationship Id="rId52" Type="http://schemas.openxmlformats.org/officeDocument/2006/relationships/hyperlink" Target="https://kansalliskirjasto.finna.fi/Record/fikka.3695412" TargetMode="External"/><Relationship Id="rId1413" Type="http://schemas.openxmlformats.org/officeDocument/2006/relationships/hyperlink" Target="https://kansalliskirjasto.finna.fi/Record/fikka.3785865" TargetMode="External"/><Relationship Id="rId4569" Type="http://schemas.openxmlformats.org/officeDocument/2006/relationships/hyperlink" Target="https://kansalliskirjasto.finna.fi/Record/fikka.3835942" TargetMode="External"/><Relationship Id="rId4983" Type="http://schemas.openxmlformats.org/officeDocument/2006/relationships/hyperlink" Target="https://kansalliskirjasto.finna.fi/Record/fikka.3848076" TargetMode="External"/><Relationship Id="rId8440" Type="http://schemas.openxmlformats.org/officeDocument/2006/relationships/hyperlink" Target="https://kansalliskirjasto.finna.fi/Record/fikka.4300202" TargetMode="External"/><Relationship Id="rId3585" Type="http://schemas.openxmlformats.org/officeDocument/2006/relationships/hyperlink" Target="https://kansalliskirjasto.finna.fi/Record/fikka.3818327" TargetMode="External"/><Relationship Id="rId4636" Type="http://schemas.openxmlformats.org/officeDocument/2006/relationships/hyperlink" Target="https://kansalliskirjasto.finna.fi/Record/fikka.3836952" TargetMode="External"/><Relationship Id="rId7042" Type="http://schemas.openxmlformats.org/officeDocument/2006/relationships/hyperlink" Target="https://kansalliskirjasto.finna.fi/Record/fikka.4105029" TargetMode="External"/><Relationship Id="rId2187" Type="http://schemas.openxmlformats.org/officeDocument/2006/relationships/hyperlink" Target="https://kansalliskirjasto.finna.fi/Record/fikka.3797760" TargetMode="External"/><Relationship Id="rId3238" Type="http://schemas.openxmlformats.org/officeDocument/2006/relationships/hyperlink" Target="https://kansalliskirjasto.finna.fi/Record/fikka.3813116" TargetMode="External"/><Relationship Id="rId3652" Type="http://schemas.openxmlformats.org/officeDocument/2006/relationships/hyperlink" Target="https://kansalliskirjasto.finna.fi/Record/fikka.3819624" TargetMode="External"/><Relationship Id="rId4703" Type="http://schemas.openxmlformats.org/officeDocument/2006/relationships/hyperlink" Target="https://kansalliskirjasto.finna.fi/Record/fikka.3837615" TargetMode="External"/><Relationship Id="rId7859" Type="http://schemas.openxmlformats.org/officeDocument/2006/relationships/hyperlink" Target="https://kansalliskirjasto.finna.fi/Record/fikka.3776139" TargetMode="External"/><Relationship Id="rId159" Type="http://schemas.openxmlformats.org/officeDocument/2006/relationships/hyperlink" Target="https://kansalliskirjasto.finna.fi/Record/fikka.3746297" TargetMode="External"/><Relationship Id="rId573" Type="http://schemas.openxmlformats.org/officeDocument/2006/relationships/hyperlink" Target="https://kansalliskirjasto.finna.fi/Record/fikka.3758073" TargetMode="External"/><Relationship Id="rId2254" Type="http://schemas.openxmlformats.org/officeDocument/2006/relationships/hyperlink" Target="https://kansalliskirjasto.finna.fi/Record/fikka.3799380" TargetMode="External"/><Relationship Id="rId3305" Type="http://schemas.openxmlformats.org/officeDocument/2006/relationships/hyperlink" Target="https://kansalliskirjasto.finna.fi/Record/fikka.3814330" TargetMode="External"/><Relationship Id="rId226" Type="http://schemas.openxmlformats.org/officeDocument/2006/relationships/hyperlink" Target="https://kansalliskirjasto.finna.fi/Record/fikka.3748548" TargetMode="External"/><Relationship Id="rId1270" Type="http://schemas.openxmlformats.org/officeDocument/2006/relationships/hyperlink" Target="https://kansalliskirjasto.finna.fi/Record/fikka.3779189" TargetMode="External"/><Relationship Id="rId5477" Type="http://schemas.openxmlformats.org/officeDocument/2006/relationships/hyperlink" Target="https://kansalliskirjasto.finna.fi/Record/fikka.3870802" TargetMode="External"/><Relationship Id="rId6875" Type="http://schemas.openxmlformats.org/officeDocument/2006/relationships/hyperlink" Target="https://kansalliskirjasto.finna.fi/Record/fikka.3995898" TargetMode="External"/><Relationship Id="rId7926" Type="http://schemas.openxmlformats.org/officeDocument/2006/relationships/hyperlink" Target="https://kansalliskirjasto.finna.fi/Record/fikka.3995673" TargetMode="External"/><Relationship Id="rId640" Type="http://schemas.openxmlformats.org/officeDocument/2006/relationships/hyperlink" Target="https://kansalliskirjasto.finna.fi/Record/fikka.3759767" TargetMode="External"/><Relationship Id="rId2321" Type="http://schemas.openxmlformats.org/officeDocument/2006/relationships/hyperlink" Target="https://kansalliskirjasto.finna.fi/Record/fikka.3800070" TargetMode="External"/><Relationship Id="rId4079" Type="http://schemas.openxmlformats.org/officeDocument/2006/relationships/hyperlink" Target="https://kansalliskirjasto.finna.fi/Record/fikka.3827111" TargetMode="External"/><Relationship Id="rId5891" Type="http://schemas.openxmlformats.org/officeDocument/2006/relationships/hyperlink" Target="https://kansalliskirjasto.finna.fi/Record/fikka.3888333" TargetMode="External"/><Relationship Id="rId6528" Type="http://schemas.openxmlformats.org/officeDocument/2006/relationships/hyperlink" Target="https://kansalliskirjasto.finna.fi/Record/fikka.3968375" TargetMode="External"/><Relationship Id="rId6942" Type="http://schemas.openxmlformats.org/officeDocument/2006/relationships/hyperlink" Target="https://kansalliskirjasto.finna.fi/Record/fikka.4064218" TargetMode="External"/><Relationship Id="rId9001" Type="http://schemas.openxmlformats.org/officeDocument/2006/relationships/hyperlink" Target="https://kansalliskirjasto.finna.fi/Record/fikka.4313590" TargetMode="External"/><Relationship Id="rId4493" Type="http://schemas.openxmlformats.org/officeDocument/2006/relationships/hyperlink" Target="https://kansalliskirjasto.finna.fi/Record/fikka.3834601" TargetMode="External"/><Relationship Id="rId5544" Type="http://schemas.openxmlformats.org/officeDocument/2006/relationships/hyperlink" Target="https://kansalliskirjasto.finna.fi/Record/fikka.3872035" TargetMode="External"/><Relationship Id="rId3095" Type="http://schemas.openxmlformats.org/officeDocument/2006/relationships/hyperlink" Target="https://kansalliskirjasto.finna.fi/Record/fikka.3811349" TargetMode="External"/><Relationship Id="rId4146" Type="http://schemas.openxmlformats.org/officeDocument/2006/relationships/hyperlink" Target="https://kansalliskirjasto.finna.fi/Record/fikka.3828644" TargetMode="External"/><Relationship Id="rId4560" Type="http://schemas.openxmlformats.org/officeDocument/2006/relationships/hyperlink" Target="https://kansalliskirjasto.finna.fi/Record/fikka.3835674" TargetMode="External"/><Relationship Id="rId5611" Type="http://schemas.openxmlformats.org/officeDocument/2006/relationships/hyperlink" Target="https://kansalliskirjasto.finna.fi/Record/fikka.3877054" TargetMode="External"/><Relationship Id="rId8767" Type="http://schemas.openxmlformats.org/officeDocument/2006/relationships/hyperlink" Target="https://kansalliskirjasto.finna.fi/Record/fikka.4301137" TargetMode="External"/><Relationship Id="rId1807" Type="http://schemas.openxmlformats.org/officeDocument/2006/relationships/hyperlink" Target="https://kansalliskirjasto.finna.fi/Record/fikka.3792396" TargetMode="External"/><Relationship Id="rId3162" Type="http://schemas.openxmlformats.org/officeDocument/2006/relationships/hyperlink" Target="https://kansalliskirjasto.finna.fi/Record/fikka.3812116" TargetMode="External"/><Relationship Id="rId4213" Type="http://schemas.openxmlformats.org/officeDocument/2006/relationships/hyperlink" Target="https://kansalliskirjasto.finna.fi/Record/fikka.3829826" TargetMode="External"/><Relationship Id="rId7369" Type="http://schemas.openxmlformats.org/officeDocument/2006/relationships/hyperlink" Target="https://kansalliskirjasto.finna.fi/Record/fikka.3762411" TargetMode="External"/><Relationship Id="rId7783" Type="http://schemas.openxmlformats.org/officeDocument/2006/relationships/hyperlink" Target="https://kansalliskirjasto.finna.fi/Record/fikka.3969696" TargetMode="External"/><Relationship Id="rId8834" Type="http://schemas.openxmlformats.org/officeDocument/2006/relationships/hyperlink" Target="https://kansalliskirjasto.finna.fi/Record/fikka.4302485" TargetMode="External"/><Relationship Id="rId6385" Type="http://schemas.openxmlformats.org/officeDocument/2006/relationships/hyperlink" Target="https://kansalliskirjasto.finna.fi/Record/fikka.3913456" TargetMode="External"/><Relationship Id="rId7436" Type="http://schemas.openxmlformats.org/officeDocument/2006/relationships/hyperlink" Target="https://kansalliskirjasto.finna.fi/Record/fikka.3802669" TargetMode="External"/><Relationship Id="rId150" Type="http://schemas.openxmlformats.org/officeDocument/2006/relationships/hyperlink" Target="https://kansalliskirjasto.finna.fi/Record/fikka.3746055" TargetMode="External"/><Relationship Id="rId3979" Type="http://schemas.openxmlformats.org/officeDocument/2006/relationships/hyperlink" Target="https://kansalliskirjasto.finna.fi/Record/fikka.3825698" TargetMode="External"/><Relationship Id="rId6038" Type="http://schemas.openxmlformats.org/officeDocument/2006/relationships/hyperlink" Target="https://kansalliskirjasto.finna.fi/Record/fikka.3896567" TargetMode="External"/><Relationship Id="rId6452" Type="http://schemas.openxmlformats.org/officeDocument/2006/relationships/hyperlink" Target="https://kansalliskirjasto.finna.fi/Record/fikka.3921944" TargetMode="External"/><Relationship Id="rId7850" Type="http://schemas.openxmlformats.org/officeDocument/2006/relationships/hyperlink" Target="https://kansalliskirjasto.finna.fi/Record/fikka.3776118" TargetMode="External"/><Relationship Id="rId8901" Type="http://schemas.openxmlformats.org/officeDocument/2006/relationships/hyperlink" Target="https://kansalliskirjasto.finna.fi/Record/fikka.4308585" TargetMode="External"/><Relationship Id="rId2995" Type="http://schemas.openxmlformats.org/officeDocument/2006/relationships/hyperlink" Target="https://kansalliskirjasto.finna.fi/Record/fikka.3810290" TargetMode="External"/><Relationship Id="rId5054" Type="http://schemas.openxmlformats.org/officeDocument/2006/relationships/hyperlink" Target="https://kansalliskirjasto.finna.fi/Record/fikka.3849099" TargetMode="External"/><Relationship Id="rId6105" Type="http://schemas.openxmlformats.org/officeDocument/2006/relationships/hyperlink" Target="https://kansalliskirjasto.finna.fi/Record/fikka.3900743" TargetMode="External"/><Relationship Id="rId7503" Type="http://schemas.openxmlformats.org/officeDocument/2006/relationships/hyperlink" Target="https://kansalliskirjasto.finna.fi/Record/fikka.3817479" TargetMode="External"/><Relationship Id="rId967" Type="http://schemas.openxmlformats.org/officeDocument/2006/relationships/hyperlink" Target="https://kansalliskirjasto.finna.fi/Record/fikka.3769120" TargetMode="External"/><Relationship Id="rId1597" Type="http://schemas.openxmlformats.org/officeDocument/2006/relationships/hyperlink" Target="https://kansalliskirjasto.finna.fi/Record/fikka.3788775" TargetMode="External"/><Relationship Id="rId2648" Type="http://schemas.openxmlformats.org/officeDocument/2006/relationships/hyperlink" Target="https://kansalliskirjasto.finna.fi/Record/fikka.3804800" TargetMode="External"/><Relationship Id="rId1664" Type="http://schemas.openxmlformats.org/officeDocument/2006/relationships/hyperlink" Target="https://kansalliskirjasto.finna.fi/Record/fikka.3789682" TargetMode="External"/><Relationship Id="rId2715" Type="http://schemas.openxmlformats.org/officeDocument/2006/relationships/hyperlink" Target="https://kansalliskirjasto.finna.fi/Record/fikka.3806357" TargetMode="External"/><Relationship Id="rId4070" Type="http://schemas.openxmlformats.org/officeDocument/2006/relationships/hyperlink" Target="https://kansalliskirjasto.finna.fi/Record/fikka.3827021" TargetMode="External"/><Relationship Id="rId5121" Type="http://schemas.openxmlformats.org/officeDocument/2006/relationships/hyperlink" Target="https://kansalliskirjasto.finna.fi/Record/fikka.3858782" TargetMode="External"/><Relationship Id="rId8277" Type="http://schemas.openxmlformats.org/officeDocument/2006/relationships/hyperlink" Target="https://kansalliskirjasto.finna.fi/Record/fikka.3859143" TargetMode="External"/><Relationship Id="rId8691" Type="http://schemas.openxmlformats.org/officeDocument/2006/relationships/hyperlink" Target="https://kansalliskirjasto.finna.fi/Record/fikka.3832684" TargetMode="External"/><Relationship Id="rId1317" Type="http://schemas.openxmlformats.org/officeDocument/2006/relationships/hyperlink" Target="https://kansalliskirjasto.finna.fi/Record/fikka.3781048" TargetMode="External"/><Relationship Id="rId1731" Type="http://schemas.openxmlformats.org/officeDocument/2006/relationships/hyperlink" Target="https://kansalliskirjasto.finna.fi/Record/fikka.3791233" TargetMode="External"/><Relationship Id="rId4887" Type="http://schemas.openxmlformats.org/officeDocument/2006/relationships/hyperlink" Target="https://kansalliskirjasto.finna.fi/Record/fikka.3846746" TargetMode="External"/><Relationship Id="rId5938" Type="http://schemas.openxmlformats.org/officeDocument/2006/relationships/hyperlink" Target="https://kansalliskirjasto.finna.fi/Record/fikka.3889148" TargetMode="External"/><Relationship Id="rId7293" Type="http://schemas.openxmlformats.org/officeDocument/2006/relationships/hyperlink" Target="https://kansalliskirjasto.finna.fi/Record/fikka.3832497" TargetMode="External"/><Relationship Id="rId8344" Type="http://schemas.openxmlformats.org/officeDocument/2006/relationships/hyperlink" Target="https://kansalliskirjasto.finna.fi/Record/fikka.5397527" TargetMode="External"/><Relationship Id="rId23" Type="http://schemas.openxmlformats.org/officeDocument/2006/relationships/hyperlink" Target="https://kansalliskirjasto.finna.fi/Record/fikka.3677881" TargetMode="External"/><Relationship Id="rId3489" Type="http://schemas.openxmlformats.org/officeDocument/2006/relationships/hyperlink" Target="https://kansalliskirjasto.finna.fi/Record/fikka.3817111" TargetMode="External"/><Relationship Id="rId7360" Type="http://schemas.openxmlformats.org/officeDocument/2006/relationships/hyperlink" Target="https://kansalliskirjasto.finna.fi/Record/fikka.3757905" TargetMode="External"/><Relationship Id="rId8411" Type="http://schemas.openxmlformats.org/officeDocument/2006/relationships/hyperlink" Target="https://kansalliskirjasto.finna.fi/Record/fikka.3768751" TargetMode="External"/><Relationship Id="rId3556" Type="http://schemas.openxmlformats.org/officeDocument/2006/relationships/hyperlink" Target="https://kansalliskirjasto.finna.fi/Record/fikka.3817831" TargetMode="External"/><Relationship Id="rId4954" Type="http://schemas.openxmlformats.org/officeDocument/2006/relationships/hyperlink" Target="https://kansalliskirjasto.finna.fi/Record/fikka.3847789" TargetMode="External"/><Relationship Id="rId7013" Type="http://schemas.openxmlformats.org/officeDocument/2006/relationships/hyperlink" Target="https://kansalliskirjasto.finna.fi/Record/fikka.4086678" TargetMode="External"/><Relationship Id="rId477" Type="http://schemas.openxmlformats.org/officeDocument/2006/relationships/hyperlink" Target="https://kansalliskirjasto.finna.fi/Record/fikka.3755592" TargetMode="External"/><Relationship Id="rId2158" Type="http://schemas.openxmlformats.org/officeDocument/2006/relationships/hyperlink" Target="https://kansalliskirjasto.finna.fi/Record/fikka.3797403" TargetMode="External"/><Relationship Id="rId3209" Type="http://schemas.openxmlformats.org/officeDocument/2006/relationships/hyperlink" Target="https://kansalliskirjasto.finna.fi/Record/fikka.3812616" TargetMode="External"/><Relationship Id="rId3970" Type="http://schemas.openxmlformats.org/officeDocument/2006/relationships/hyperlink" Target="https://kansalliskirjasto.finna.fi/Record/fikka.3825577" TargetMode="External"/><Relationship Id="rId4607" Type="http://schemas.openxmlformats.org/officeDocument/2006/relationships/hyperlink" Target="https://kansalliskirjasto.finna.fi/Record/fikka.3836482" TargetMode="External"/><Relationship Id="rId9185" Type="http://schemas.openxmlformats.org/officeDocument/2006/relationships/hyperlink" Target="https://kansalliskirjasto.finna.fi/Record/fikka.5463252" TargetMode="External"/><Relationship Id="rId891" Type="http://schemas.openxmlformats.org/officeDocument/2006/relationships/hyperlink" Target="https://kansalliskirjasto.finna.fi/Record/fikka.3767264" TargetMode="External"/><Relationship Id="rId2572" Type="http://schemas.openxmlformats.org/officeDocument/2006/relationships/hyperlink" Target="https://kansalliskirjasto.finna.fi/Record/fikka.3803748" TargetMode="External"/><Relationship Id="rId3623" Type="http://schemas.openxmlformats.org/officeDocument/2006/relationships/hyperlink" Target="https://kansalliskirjasto.finna.fi/Record/fikka.3819056" TargetMode="External"/><Relationship Id="rId6779" Type="http://schemas.openxmlformats.org/officeDocument/2006/relationships/hyperlink" Target="https://kansalliskirjasto.finna.fi/Record/fikka.3995126" TargetMode="External"/><Relationship Id="rId544" Type="http://schemas.openxmlformats.org/officeDocument/2006/relationships/hyperlink" Target="https://kansalliskirjasto.finna.fi/Record/fikka.3757569" TargetMode="External"/><Relationship Id="rId1174" Type="http://schemas.openxmlformats.org/officeDocument/2006/relationships/hyperlink" Target="https://kansalliskirjasto.finna.fi/Record/fikka.3774927" TargetMode="External"/><Relationship Id="rId2225" Type="http://schemas.openxmlformats.org/officeDocument/2006/relationships/hyperlink" Target="https://kansalliskirjasto.finna.fi/Record/fikka.3798680" TargetMode="External"/><Relationship Id="rId5795" Type="http://schemas.openxmlformats.org/officeDocument/2006/relationships/hyperlink" Target="https://kansalliskirjasto.finna.fi/Record/fikka.3883802" TargetMode="External"/><Relationship Id="rId6846" Type="http://schemas.openxmlformats.org/officeDocument/2006/relationships/hyperlink" Target="https://kansalliskirjasto.finna.fi/Record/fikka.3995640" TargetMode="External"/><Relationship Id="rId611" Type="http://schemas.openxmlformats.org/officeDocument/2006/relationships/hyperlink" Target="https://kansalliskirjasto.finna.fi/Record/fikka.3758975" TargetMode="External"/><Relationship Id="rId1241" Type="http://schemas.openxmlformats.org/officeDocument/2006/relationships/hyperlink" Target="https://kansalliskirjasto.finna.fi/Record/fikka.3777722" TargetMode="External"/><Relationship Id="rId4397" Type="http://schemas.openxmlformats.org/officeDocument/2006/relationships/hyperlink" Target="https://kansalliskirjasto.finna.fi/Record/fikka.3833057" TargetMode="External"/><Relationship Id="rId5448" Type="http://schemas.openxmlformats.org/officeDocument/2006/relationships/hyperlink" Target="https://kansalliskirjasto.finna.fi/Record/fikka.3869071" TargetMode="External"/><Relationship Id="rId5862" Type="http://schemas.openxmlformats.org/officeDocument/2006/relationships/hyperlink" Target="https://kansalliskirjasto.finna.fi/Record/fikka.3887578" TargetMode="External"/><Relationship Id="rId6913" Type="http://schemas.openxmlformats.org/officeDocument/2006/relationships/hyperlink" Target="https://kansalliskirjasto.finna.fi/Record/fikka.4023647" TargetMode="External"/><Relationship Id="rId4464" Type="http://schemas.openxmlformats.org/officeDocument/2006/relationships/hyperlink" Target="https://kansalliskirjasto.finna.fi/Record/fikka.3834120" TargetMode="External"/><Relationship Id="rId5515" Type="http://schemas.openxmlformats.org/officeDocument/2006/relationships/hyperlink" Target="https://kansalliskirjasto.finna.fi/Record/fikka.3871347" TargetMode="External"/><Relationship Id="rId3066" Type="http://schemas.openxmlformats.org/officeDocument/2006/relationships/hyperlink" Target="https://kansalliskirjasto.finna.fi/Record/fikka.3811021" TargetMode="External"/><Relationship Id="rId3480" Type="http://schemas.openxmlformats.org/officeDocument/2006/relationships/hyperlink" Target="https://kansalliskirjasto.finna.fi/Record/fikka.3816670" TargetMode="External"/><Relationship Id="rId4117" Type="http://schemas.openxmlformats.org/officeDocument/2006/relationships/hyperlink" Target="https://kansalliskirjasto.finna.fi/Record/fikka.3827952" TargetMode="External"/><Relationship Id="rId4531" Type="http://schemas.openxmlformats.org/officeDocument/2006/relationships/hyperlink" Target="https://kansalliskirjasto.finna.fi/Record/fikka.3835161" TargetMode="External"/><Relationship Id="rId7687" Type="http://schemas.openxmlformats.org/officeDocument/2006/relationships/hyperlink" Target="https://kansalliskirjasto.finna.fi/Record/fikka.3877077" TargetMode="External"/><Relationship Id="rId2082" Type="http://schemas.openxmlformats.org/officeDocument/2006/relationships/hyperlink" Target="https://kansalliskirjasto.finna.fi/Record/fikka.3796498" TargetMode="External"/><Relationship Id="rId3133" Type="http://schemas.openxmlformats.org/officeDocument/2006/relationships/hyperlink" Target="https://kansalliskirjasto.finna.fi/Record/fikka.3811799" TargetMode="External"/><Relationship Id="rId6289" Type="http://schemas.openxmlformats.org/officeDocument/2006/relationships/hyperlink" Target="https://kansalliskirjasto.finna.fi/Record/fikka.3905497" TargetMode="External"/><Relationship Id="rId8738" Type="http://schemas.openxmlformats.org/officeDocument/2006/relationships/hyperlink" Target="https://kansalliskirjasto.finna.fi/Record/fikka.4300472" TargetMode="External"/><Relationship Id="rId7754" Type="http://schemas.openxmlformats.org/officeDocument/2006/relationships/hyperlink" Target="https://kansalliskirjasto.finna.fi/Record/fikka.3903458" TargetMode="External"/><Relationship Id="rId8805" Type="http://schemas.openxmlformats.org/officeDocument/2006/relationships/hyperlink" Target="https://kansalliskirjasto.finna.fi/Record/fikka.4302035" TargetMode="External"/><Relationship Id="rId2899" Type="http://schemas.openxmlformats.org/officeDocument/2006/relationships/hyperlink" Target="https://kansalliskirjasto.finna.fi/Record/fikka.3808965" TargetMode="External"/><Relationship Id="rId3200" Type="http://schemas.openxmlformats.org/officeDocument/2006/relationships/hyperlink" Target="https://kansalliskirjasto.finna.fi/Record/fikka.3812589" TargetMode="External"/><Relationship Id="rId6356" Type="http://schemas.openxmlformats.org/officeDocument/2006/relationships/hyperlink" Target="https://kansalliskirjasto.finna.fi/Record/fikka.3912085" TargetMode="External"/><Relationship Id="rId6770" Type="http://schemas.openxmlformats.org/officeDocument/2006/relationships/hyperlink" Target="https://kansalliskirjasto.finna.fi/Record/fikka.3995054" TargetMode="External"/><Relationship Id="rId7407" Type="http://schemas.openxmlformats.org/officeDocument/2006/relationships/hyperlink" Target="https://kansalliskirjasto.finna.fi/Record/fikka.3789491" TargetMode="External"/><Relationship Id="rId7821" Type="http://schemas.openxmlformats.org/officeDocument/2006/relationships/hyperlink" Target="https://kansalliskirjasto.finna.fi/Record/fikka.3827717" TargetMode="External"/><Relationship Id="rId121" Type="http://schemas.openxmlformats.org/officeDocument/2006/relationships/hyperlink" Target="https://kansalliskirjasto.finna.fi/Record/fikka.3744414" TargetMode="External"/><Relationship Id="rId2966" Type="http://schemas.openxmlformats.org/officeDocument/2006/relationships/hyperlink" Target="https://kansalliskirjasto.finna.fi/Record/fikka.3809888" TargetMode="External"/><Relationship Id="rId5372" Type="http://schemas.openxmlformats.org/officeDocument/2006/relationships/hyperlink" Target="https://kansalliskirjasto.finna.fi/Record/fikka.3865385" TargetMode="External"/><Relationship Id="rId6009" Type="http://schemas.openxmlformats.org/officeDocument/2006/relationships/hyperlink" Target="https://kansalliskirjasto.finna.fi/Record/fikka.3894163" TargetMode="External"/><Relationship Id="rId6423" Type="http://schemas.openxmlformats.org/officeDocument/2006/relationships/hyperlink" Target="https://kansalliskirjasto.finna.fi/Record/fikka.3918988" TargetMode="External"/><Relationship Id="rId938" Type="http://schemas.openxmlformats.org/officeDocument/2006/relationships/hyperlink" Target="https://kansalliskirjasto.finna.fi/Record/fikka.3768346" TargetMode="External"/><Relationship Id="rId1568" Type="http://schemas.openxmlformats.org/officeDocument/2006/relationships/hyperlink" Target="https://kansalliskirjasto.finna.fi/Record/fikka.3788552" TargetMode="External"/><Relationship Id="rId2619" Type="http://schemas.openxmlformats.org/officeDocument/2006/relationships/hyperlink" Target="https://kansalliskirjasto.finna.fi/Record/fikka.3804312" TargetMode="External"/><Relationship Id="rId5025" Type="http://schemas.openxmlformats.org/officeDocument/2006/relationships/hyperlink" Target="https://kansalliskirjasto.finna.fi/Record/fikka.3848534" TargetMode="External"/><Relationship Id="rId8595" Type="http://schemas.openxmlformats.org/officeDocument/2006/relationships/hyperlink" Target="https://kansalliskirjasto.finna.fi/Record/fikka.4261439" TargetMode="External"/><Relationship Id="rId1635" Type="http://schemas.openxmlformats.org/officeDocument/2006/relationships/hyperlink" Target="https://kansalliskirjasto.finna.fi/Record/fikka.3789517" TargetMode="External"/><Relationship Id="rId1982" Type="http://schemas.openxmlformats.org/officeDocument/2006/relationships/hyperlink" Target="https://kansalliskirjasto.finna.fi/Record/fikka.3794606" TargetMode="External"/><Relationship Id="rId4041" Type="http://schemas.openxmlformats.org/officeDocument/2006/relationships/hyperlink" Target="https://kansalliskirjasto.finna.fi/Record/fikka.3826654" TargetMode="External"/><Relationship Id="rId7197" Type="http://schemas.openxmlformats.org/officeDocument/2006/relationships/hyperlink" Target="https://kansalliskirjasto.finna.fi/Record/fikka.3799010" TargetMode="External"/><Relationship Id="rId8248" Type="http://schemas.openxmlformats.org/officeDocument/2006/relationships/hyperlink" Target="https://kansalliskirjasto.finna.fi/Record/fikka.3792343" TargetMode="External"/><Relationship Id="rId8662" Type="http://schemas.openxmlformats.org/officeDocument/2006/relationships/hyperlink" Target="https://kansalliskirjasto.finna.fi/Record/fikka.3769171" TargetMode="External"/><Relationship Id="rId7264" Type="http://schemas.openxmlformats.org/officeDocument/2006/relationships/hyperlink" Target="https://kansalliskirjasto.finna.fi/Record/fikka.4309746" TargetMode="External"/><Relationship Id="rId8315" Type="http://schemas.openxmlformats.org/officeDocument/2006/relationships/hyperlink" Target="https://kansalliskirjasto.finna.fi/Record/fikka.5445331" TargetMode="External"/><Relationship Id="rId1702" Type="http://schemas.openxmlformats.org/officeDocument/2006/relationships/hyperlink" Target="https://kansalliskirjasto.finna.fi/Record/fikka.3790833" TargetMode="External"/><Relationship Id="rId4858" Type="http://schemas.openxmlformats.org/officeDocument/2006/relationships/hyperlink" Target="https://kansalliskirjasto.finna.fi/Record/fikka.3839936" TargetMode="External"/><Relationship Id="rId5909" Type="http://schemas.openxmlformats.org/officeDocument/2006/relationships/hyperlink" Target="https://kansalliskirjasto.finna.fi/Record/fikka.3888712" TargetMode="External"/><Relationship Id="rId3874" Type="http://schemas.openxmlformats.org/officeDocument/2006/relationships/hyperlink" Target="https://kansalliskirjasto.finna.fi/Record/fikka.3823666" TargetMode="External"/><Relationship Id="rId4925" Type="http://schemas.openxmlformats.org/officeDocument/2006/relationships/hyperlink" Target="https://kansalliskirjasto.finna.fi/Record/fikka.3847125" TargetMode="External"/><Relationship Id="rId6280" Type="http://schemas.openxmlformats.org/officeDocument/2006/relationships/hyperlink" Target="https://kansalliskirjasto.finna.fi/Record/fikka.3905202" TargetMode="External"/><Relationship Id="rId7331" Type="http://schemas.openxmlformats.org/officeDocument/2006/relationships/hyperlink" Target="https://kansalliskirjasto.finna.fi/Record/fikka.3831714" TargetMode="External"/><Relationship Id="rId9089" Type="http://schemas.openxmlformats.org/officeDocument/2006/relationships/hyperlink" Target="https://kansalliskirjasto.finna.fi/Record/fikka.5403187" TargetMode="External"/><Relationship Id="rId795" Type="http://schemas.openxmlformats.org/officeDocument/2006/relationships/hyperlink" Target="https://kansalliskirjasto.finna.fi/Record/fikka.3763288" TargetMode="External"/><Relationship Id="rId2476" Type="http://schemas.openxmlformats.org/officeDocument/2006/relationships/hyperlink" Target="https://kansalliskirjasto.finna.fi/Record/fikka.3802231" TargetMode="External"/><Relationship Id="rId2890" Type="http://schemas.openxmlformats.org/officeDocument/2006/relationships/hyperlink" Target="https://kansalliskirjasto.finna.fi/Record/fikka.3808889" TargetMode="External"/><Relationship Id="rId3527" Type="http://schemas.openxmlformats.org/officeDocument/2006/relationships/hyperlink" Target="https://kansalliskirjasto.finna.fi/Record/fikka.3817513" TargetMode="External"/><Relationship Id="rId3941" Type="http://schemas.openxmlformats.org/officeDocument/2006/relationships/hyperlink" Target="https://kansalliskirjasto.finna.fi/Record/fikka.3825178" TargetMode="External"/><Relationship Id="rId448" Type="http://schemas.openxmlformats.org/officeDocument/2006/relationships/hyperlink" Target="https://kansalliskirjasto.finna.fi/Record/fikka.3754591" TargetMode="External"/><Relationship Id="rId862" Type="http://schemas.openxmlformats.org/officeDocument/2006/relationships/hyperlink" Target="https://kansalliskirjasto.finna.fi/Record/fikka.3766042" TargetMode="External"/><Relationship Id="rId1078" Type="http://schemas.openxmlformats.org/officeDocument/2006/relationships/hyperlink" Target="https://kansalliskirjasto.finna.fi/Record/fikka.3770903" TargetMode="External"/><Relationship Id="rId1492" Type="http://schemas.openxmlformats.org/officeDocument/2006/relationships/hyperlink" Target="https://kansalliskirjasto.finna.fi/Record/fikka.3787239" TargetMode="External"/><Relationship Id="rId2129" Type="http://schemas.openxmlformats.org/officeDocument/2006/relationships/hyperlink" Target="https://kansalliskirjasto.finna.fi/Record/fikka.3797015" TargetMode="External"/><Relationship Id="rId2543" Type="http://schemas.openxmlformats.org/officeDocument/2006/relationships/hyperlink" Target="https://kansalliskirjasto.finna.fi/Record/fikka.3803396" TargetMode="External"/><Relationship Id="rId5699" Type="http://schemas.openxmlformats.org/officeDocument/2006/relationships/hyperlink" Target="https://kansalliskirjasto.finna.fi/Record/fikka.3879391" TargetMode="External"/><Relationship Id="rId6000" Type="http://schemas.openxmlformats.org/officeDocument/2006/relationships/hyperlink" Target="https://kansalliskirjasto.finna.fi/Record/fikka.3892148" TargetMode="External"/><Relationship Id="rId9156" Type="http://schemas.openxmlformats.org/officeDocument/2006/relationships/hyperlink" Target="https://kansalliskirjasto.finna.fi/Record/fikka.5445213" TargetMode="External"/><Relationship Id="rId515" Type="http://schemas.openxmlformats.org/officeDocument/2006/relationships/hyperlink" Target="https://kansalliskirjasto.finna.fi/Record/fikka.3756909" TargetMode="External"/><Relationship Id="rId1145" Type="http://schemas.openxmlformats.org/officeDocument/2006/relationships/hyperlink" Target="https://kansalliskirjasto.finna.fi/Record/fikka.3773502" TargetMode="External"/><Relationship Id="rId5766" Type="http://schemas.openxmlformats.org/officeDocument/2006/relationships/hyperlink" Target="https://kansalliskirjasto.finna.fi/Record/fikka.3880111" TargetMode="External"/><Relationship Id="rId8172" Type="http://schemas.openxmlformats.org/officeDocument/2006/relationships/hyperlink" Target="https://kansalliskirjasto.finna.fi/Record/fikka.3760351" TargetMode="External"/><Relationship Id="rId9223" Type="http://schemas.openxmlformats.org/officeDocument/2006/relationships/hyperlink" Target="https://kansalliskirjasto.finna.fi/Record/fikka.3902043" TargetMode="External"/><Relationship Id="rId1212" Type="http://schemas.openxmlformats.org/officeDocument/2006/relationships/hyperlink" Target="https://kansalliskirjasto.finna.fi/Record/fikka.3776446" TargetMode="External"/><Relationship Id="rId2610" Type="http://schemas.openxmlformats.org/officeDocument/2006/relationships/hyperlink" Target="https://kansalliskirjasto.finna.fi/Record/fikka.3804244" TargetMode="External"/><Relationship Id="rId4368" Type="http://schemas.openxmlformats.org/officeDocument/2006/relationships/hyperlink" Target="https://kansalliskirjasto.finna.fi/Record/fikka.3832608" TargetMode="External"/><Relationship Id="rId5419" Type="http://schemas.openxmlformats.org/officeDocument/2006/relationships/hyperlink" Target="https://kansalliskirjasto.finna.fi/Record/fikka.3866867" TargetMode="External"/><Relationship Id="rId6817" Type="http://schemas.openxmlformats.org/officeDocument/2006/relationships/hyperlink" Target="https://kansalliskirjasto.finna.fi/Record/fikka.3995233" TargetMode="External"/><Relationship Id="rId4782" Type="http://schemas.openxmlformats.org/officeDocument/2006/relationships/hyperlink" Target="https://kansalliskirjasto.finna.fi/Record/fikka.3838715" TargetMode="External"/><Relationship Id="rId5833" Type="http://schemas.openxmlformats.org/officeDocument/2006/relationships/hyperlink" Target="https://kansalliskirjasto.finna.fi/Record/fikka.3887353" TargetMode="External"/><Relationship Id="rId8989" Type="http://schemas.openxmlformats.org/officeDocument/2006/relationships/hyperlink" Target="https://kansalliskirjasto.finna.fi/Record/fikka.4313040" TargetMode="External"/><Relationship Id="rId3037" Type="http://schemas.openxmlformats.org/officeDocument/2006/relationships/hyperlink" Target="https://kansalliskirjasto.finna.fi/Record/fikka.3810677" TargetMode="External"/><Relationship Id="rId3384" Type="http://schemas.openxmlformats.org/officeDocument/2006/relationships/hyperlink" Target="https://kansalliskirjasto.finna.fi/Record/fikka.3815545" TargetMode="External"/><Relationship Id="rId4435" Type="http://schemas.openxmlformats.org/officeDocument/2006/relationships/hyperlink" Target="https://kansalliskirjasto.finna.fi/Record/fikka.3833425" TargetMode="External"/><Relationship Id="rId5900" Type="http://schemas.openxmlformats.org/officeDocument/2006/relationships/hyperlink" Target="https://kansalliskirjasto.finna.fi/Record/fikka.3888547" TargetMode="External"/><Relationship Id="rId3451" Type="http://schemas.openxmlformats.org/officeDocument/2006/relationships/hyperlink" Target="https://kansalliskirjasto.finna.fi/Record/fikka.3816156" TargetMode="External"/><Relationship Id="rId4502" Type="http://schemas.openxmlformats.org/officeDocument/2006/relationships/hyperlink" Target="https://kansalliskirjasto.finna.fi/Record/fikka.3834805" TargetMode="External"/><Relationship Id="rId7658" Type="http://schemas.openxmlformats.org/officeDocument/2006/relationships/hyperlink" Target="https://kansalliskirjasto.finna.fi/Record/fikka.3861242" TargetMode="External"/><Relationship Id="rId8709" Type="http://schemas.openxmlformats.org/officeDocument/2006/relationships/hyperlink" Target="https://kansalliskirjasto.finna.fi/Record/fikka.3816153" TargetMode="External"/><Relationship Id="rId372" Type="http://schemas.openxmlformats.org/officeDocument/2006/relationships/hyperlink" Target="https://kansalliskirjasto.finna.fi/Record/fikka.3752841" TargetMode="External"/><Relationship Id="rId2053" Type="http://schemas.openxmlformats.org/officeDocument/2006/relationships/hyperlink" Target="https://kansalliskirjasto.finna.fi/Record/fikka.3796229" TargetMode="External"/><Relationship Id="rId3104" Type="http://schemas.openxmlformats.org/officeDocument/2006/relationships/hyperlink" Target="https://kansalliskirjasto.finna.fi/Record/fikka.3811396" TargetMode="External"/><Relationship Id="rId6674" Type="http://schemas.openxmlformats.org/officeDocument/2006/relationships/hyperlink" Target="https://kansalliskirjasto.finna.fi/Record/fikka.3990996" TargetMode="External"/><Relationship Id="rId7725" Type="http://schemas.openxmlformats.org/officeDocument/2006/relationships/hyperlink" Target="https://kansalliskirjasto.finna.fi/Record/fikka.3892767" TargetMode="External"/><Relationship Id="rId9080" Type="http://schemas.openxmlformats.org/officeDocument/2006/relationships/hyperlink" Target="https://kansalliskirjasto.finna.fi/Record/fikka.5401207" TargetMode="External"/><Relationship Id="rId2120" Type="http://schemas.openxmlformats.org/officeDocument/2006/relationships/hyperlink" Target="https://kansalliskirjasto.finna.fi/Record/fikka.3796936" TargetMode="External"/><Relationship Id="rId5276" Type="http://schemas.openxmlformats.org/officeDocument/2006/relationships/hyperlink" Target="https://kansalliskirjasto.finna.fi/Record/fikka.3862459" TargetMode="External"/><Relationship Id="rId5690" Type="http://schemas.openxmlformats.org/officeDocument/2006/relationships/hyperlink" Target="https://kansalliskirjasto.finna.fi/Record/fikka.3879309" TargetMode="External"/><Relationship Id="rId6327" Type="http://schemas.openxmlformats.org/officeDocument/2006/relationships/hyperlink" Target="https://kansalliskirjasto.finna.fi/Record/fikka.3910568" TargetMode="External"/><Relationship Id="rId6741" Type="http://schemas.openxmlformats.org/officeDocument/2006/relationships/hyperlink" Target="https://kansalliskirjasto.finna.fi/Record/fikka.3991844" TargetMode="External"/><Relationship Id="rId4292" Type="http://schemas.openxmlformats.org/officeDocument/2006/relationships/hyperlink" Target="https://kansalliskirjasto.finna.fi/Record/fikka.3831205" TargetMode="External"/><Relationship Id="rId5343" Type="http://schemas.openxmlformats.org/officeDocument/2006/relationships/hyperlink" Target="https://kansalliskirjasto.finna.fi/Record/fikka.3864243" TargetMode="External"/><Relationship Id="rId8499" Type="http://schemas.openxmlformats.org/officeDocument/2006/relationships/hyperlink" Target="https://kansalliskirjasto.finna.fi/Record/fikka.4302745" TargetMode="External"/><Relationship Id="rId1886" Type="http://schemas.openxmlformats.org/officeDocument/2006/relationships/hyperlink" Target="https://kansalliskirjasto.finna.fi/Record/fikka.3793189" TargetMode="External"/><Relationship Id="rId2937" Type="http://schemas.openxmlformats.org/officeDocument/2006/relationships/hyperlink" Target="https://kansalliskirjasto.finna.fi/Record/fikka.3809594" TargetMode="External"/><Relationship Id="rId909" Type="http://schemas.openxmlformats.org/officeDocument/2006/relationships/hyperlink" Target="https://kansalliskirjasto.finna.fi/Record/fikka.3767769" TargetMode="External"/><Relationship Id="rId1539" Type="http://schemas.openxmlformats.org/officeDocument/2006/relationships/hyperlink" Target="https://kansalliskirjasto.finna.fi/Record/fikka.3788381" TargetMode="External"/><Relationship Id="rId1953" Type="http://schemas.openxmlformats.org/officeDocument/2006/relationships/hyperlink" Target="https://kansalliskirjasto.finna.fi/Record/fikka.3794305" TargetMode="External"/><Relationship Id="rId5410" Type="http://schemas.openxmlformats.org/officeDocument/2006/relationships/hyperlink" Target="https://kansalliskirjasto.finna.fi/Record/fikka.3866516" TargetMode="External"/><Relationship Id="rId7168" Type="http://schemas.openxmlformats.org/officeDocument/2006/relationships/hyperlink" Target="https://kansalliskirjasto.finna.fi/Record/fikka.3823282" TargetMode="External"/><Relationship Id="rId8566" Type="http://schemas.openxmlformats.org/officeDocument/2006/relationships/hyperlink" Target="https://kansalliskirjasto.finna.fi/Record/fikka.5398249" TargetMode="External"/><Relationship Id="rId8980" Type="http://schemas.openxmlformats.org/officeDocument/2006/relationships/hyperlink" Target="https://kansalliskirjasto.finna.fi/Record/fikka.4312534" TargetMode="External"/><Relationship Id="rId1606" Type="http://schemas.openxmlformats.org/officeDocument/2006/relationships/hyperlink" Target="https://kansalliskirjasto.finna.fi/Record/fikka.3789079" TargetMode="External"/><Relationship Id="rId4012" Type="http://schemas.openxmlformats.org/officeDocument/2006/relationships/hyperlink" Target="https://kansalliskirjasto.finna.fi/Record/fikka.3826141" TargetMode="External"/><Relationship Id="rId7582" Type="http://schemas.openxmlformats.org/officeDocument/2006/relationships/hyperlink" Target="https://kansalliskirjasto.finna.fi/Record/fikka.3834607" TargetMode="External"/><Relationship Id="rId8219" Type="http://schemas.openxmlformats.org/officeDocument/2006/relationships/hyperlink" Target="https://kansalliskirjasto.finna.fi/Record/fikka.4300736" TargetMode="External"/><Relationship Id="rId8633" Type="http://schemas.openxmlformats.org/officeDocument/2006/relationships/hyperlink" Target="https://kansalliskirjasto.finna.fi/Record/fikka.3830773" TargetMode="External"/><Relationship Id="rId3778" Type="http://schemas.openxmlformats.org/officeDocument/2006/relationships/hyperlink" Target="https://kansalliskirjasto.finna.fi/Record/fikka.3822505" TargetMode="External"/><Relationship Id="rId4829" Type="http://schemas.openxmlformats.org/officeDocument/2006/relationships/hyperlink" Target="https://kansalliskirjasto.finna.fi/Record/fikka.3839471" TargetMode="External"/><Relationship Id="rId6184" Type="http://schemas.openxmlformats.org/officeDocument/2006/relationships/hyperlink" Target="https://kansalliskirjasto.finna.fi/Record/fikka.3903471" TargetMode="External"/><Relationship Id="rId7235" Type="http://schemas.openxmlformats.org/officeDocument/2006/relationships/hyperlink" Target="https://kansalliskirjasto.finna.fi/Record/fikka.3969687" TargetMode="External"/><Relationship Id="rId8700" Type="http://schemas.openxmlformats.org/officeDocument/2006/relationships/hyperlink" Target="https://kansalliskirjasto.finna.fi/Record/fikka.4312710" TargetMode="External"/><Relationship Id="rId699" Type="http://schemas.openxmlformats.org/officeDocument/2006/relationships/hyperlink" Target="https://kansalliskirjasto.finna.fi/Record/fikka.3761240" TargetMode="External"/><Relationship Id="rId2794" Type="http://schemas.openxmlformats.org/officeDocument/2006/relationships/hyperlink" Target="https://kansalliskirjasto.finna.fi/Record/fikka.3807763" TargetMode="External"/><Relationship Id="rId3845" Type="http://schemas.openxmlformats.org/officeDocument/2006/relationships/hyperlink" Target="https://kansalliskirjasto.finna.fi/Record/fikka.3823075" TargetMode="External"/><Relationship Id="rId6251" Type="http://schemas.openxmlformats.org/officeDocument/2006/relationships/hyperlink" Target="https://kansalliskirjasto.finna.fi/Record/fikka.3904844" TargetMode="External"/><Relationship Id="rId7302" Type="http://schemas.openxmlformats.org/officeDocument/2006/relationships/hyperlink" Target="https://kansalliskirjasto.finna.fi/Record/fikka.3901409" TargetMode="External"/><Relationship Id="rId766" Type="http://schemas.openxmlformats.org/officeDocument/2006/relationships/hyperlink" Target="https://kansalliskirjasto.finna.fi/Record/fikka.3762623" TargetMode="External"/><Relationship Id="rId1396" Type="http://schemas.openxmlformats.org/officeDocument/2006/relationships/hyperlink" Target="https://kansalliskirjasto.finna.fi/Record/fikka.3785016" TargetMode="External"/><Relationship Id="rId2447" Type="http://schemas.openxmlformats.org/officeDocument/2006/relationships/hyperlink" Target="https://kansalliskirjasto.finna.fi/Record/fikka.3801971" TargetMode="External"/><Relationship Id="rId419" Type="http://schemas.openxmlformats.org/officeDocument/2006/relationships/hyperlink" Target="https://kansalliskirjasto.finna.fi/Record/fikka.3754145" TargetMode="External"/><Relationship Id="rId1049" Type="http://schemas.openxmlformats.org/officeDocument/2006/relationships/hyperlink" Target="https://kansalliskirjasto.finna.fi/Record/fikka.3770346" TargetMode="External"/><Relationship Id="rId2861" Type="http://schemas.openxmlformats.org/officeDocument/2006/relationships/hyperlink" Target="https://kansalliskirjasto.finna.fi/Record/fikka.3808701" TargetMode="External"/><Relationship Id="rId3912" Type="http://schemas.openxmlformats.org/officeDocument/2006/relationships/hyperlink" Target="https://kansalliskirjasto.finna.fi/Record/fikka.3824345" TargetMode="External"/><Relationship Id="rId8076" Type="http://schemas.openxmlformats.org/officeDocument/2006/relationships/hyperlink" Target="https://kansalliskirjasto.finna.fi/Record/fikka.3752656" TargetMode="External"/><Relationship Id="rId9127" Type="http://schemas.openxmlformats.org/officeDocument/2006/relationships/hyperlink" Target="https://kansalliskirjasto.finna.fi/Record/fikka.5431216" TargetMode="External"/><Relationship Id="rId833" Type="http://schemas.openxmlformats.org/officeDocument/2006/relationships/hyperlink" Target="https://kansalliskirjasto.finna.fi/Record/fikka.3764798" TargetMode="External"/><Relationship Id="rId1116" Type="http://schemas.openxmlformats.org/officeDocument/2006/relationships/hyperlink" Target="https://kansalliskirjasto.finna.fi/Record/fikka.3771645" TargetMode="External"/><Relationship Id="rId1463" Type="http://schemas.openxmlformats.org/officeDocument/2006/relationships/hyperlink" Target="https://kansalliskirjasto.finna.fi/Record/fikka.3786851" TargetMode="External"/><Relationship Id="rId2514" Type="http://schemas.openxmlformats.org/officeDocument/2006/relationships/hyperlink" Target="https://kansalliskirjasto.finna.fi/Record/fikka.3802909" TargetMode="External"/><Relationship Id="rId7092" Type="http://schemas.openxmlformats.org/officeDocument/2006/relationships/hyperlink" Target="https://kansalliskirjasto.finna.fi/Record/fikka.1962138" TargetMode="External"/><Relationship Id="rId8143" Type="http://schemas.openxmlformats.org/officeDocument/2006/relationships/hyperlink" Target="https://kansalliskirjasto.finna.fi/Record/fikka.4243521" TargetMode="External"/><Relationship Id="rId8490" Type="http://schemas.openxmlformats.org/officeDocument/2006/relationships/hyperlink" Target="https://kansalliskirjasto.finna.fi/Record/fikka.4300687" TargetMode="External"/><Relationship Id="rId900" Type="http://schemas.openxmlformats.org/officeDocument/2006/relationships/hyperlink" Target="https://kansalliskirjasto.finna.fi/Record/fikka.3767651" TargetMode="External"/><Relationship Id="rId1530" Type="http://schemas.openxmlformats.org/officeDocument/2006/relationships/hyperlink" Target="https://kansalliskirjasto.finna.fi/Record/fikka.3788231" TargetMode="External"/><Relationship Id="rId4686" Type="http://schemas.openxmlformats.org/officeDocument/2006/relationships/hyperlink" Target="https://kansalliskirjasto.finna.fi/Record/fikka.3837411" TargetMode="External"/><Relationship Id="rId5737" Type="http://schemas.openxmlformats.org/officeDocument/2006/relationships/hyperlink" Target="https://kansalliskirjasto.finna.fi/Record/fikka.3879716" TargetMode="External"/><Relationship Id="rId3288" Type="http://schemas.openxmlformats.org/officeDocument/2006/relationships/hyperlink" Target="https://kansalliskirjasto.finna.fi/Record/fikka.3813903" TargetMode="External"/><Relationship Id="rId4339" Type="http://schemas.openxmlformats.org/officeDocument/2006/relationships/hyperlink" Target="https://kansalliskirjasto.finna.fi/Record/fikka.3832416" TargetMode="External"/><Relationship Id="rId4753" Type="http://schemas.openxmlformats.org/officeDocument/2006/relationships/hyperlink" Target="https://kansalliskirjasto.finna.fi/Record/fikka.3838070" TargetMode="External"/><Relationship Id="rId5804" Type="http://schemas.openxmlformats.org/officeDocument/2006/relationships/hyperlink" Target="https://kansalliskirjasto.finna.fi/Record/fikka.3884136" TargetMode="External"/><Relationship Id="rId8210" Type="http://schemas.openxmlformats.org/officeDocument/2006/relationships/hyperlink" Target="https://kansalliskirjasto.finna.fi/Record/fikka.3775192" TargetMode="External"/><Relationship Id="rId3355" Type="http://schemas.openxmlformats.org/officeDocument/2006/relationships/hyperlink" Target="https://kansalliskirjasto.finna.fi/Record/fikka.3815188" TargetMode="External"/><Relationship Id="rId4406" Type="http://schemas.openxmlformats.org/officeDocument/2006/relationships/hyperlink" Target="https://kansalliskirjasto.finna.fi/Record/fikka.3833119" TargetMode="External"/><Relationship Id="rId7976" Type="http://schemas.openxmlformats.org/officeDocument/2006/relationships/hyperlink" Target="https://kansalliskirjasto.finna.fi/Record/fikka.4313072" TargetMode="External"/><Relationship Id="rId276" Type="http://schemas.openxmlformats.org/officeDocument/2006/relationships/hyperlink" Target="https://kansalliskirjasto.finna.fi/Record/fikka.3750302" TargetMode="External"/><Relationship Id="rId690" Type="http://schemas.openxmlformats.org/officeDocument/2006/relationships/hyperlink" Target="https://kansalliskirjasto.finna.fi/Record/fikka.3760850" TargetMode="External"/><Relationship Id="rId2371" Type="http://schemas.openxmlformats.org/officeDocument/2006/relationships/hyperlink" Target="https://kansalliskirjasto.finna.fi/Record/fikka.3801113" TargetMode="External"/><Relationship Id="rId3008" Type="http://schemas.openxmlformats.org/officeDocument/2006/relationships/hyperlink" Target="https://kansalliskirjasto.finna.fi/Record/fikka.3810401" TargetMode="External"/><Relationship Id="rId3422" Type="http://schemas.openxmlformats.org/officeDocument/2006/relationships/hyperlink" Target="https://kansalliskirjasto.finna.fi/Record/fikka.3815916" TargetMode="External"/><Relationship Id="rId4820" Type="http://schemas.openxmlformats.org/officeDocument/2006/relationships/hyperlink" Target="https://kansalliskirjasto.finna.fi/Record/fikka.3839375" TargetMode="External"/><Relationship Id="rId6578" Type="http://schemas.openxmlformats.org/officeDocument/2006/relationships/hyperlink" Target="https://kansalliskirjasto.finna.fi/Record/fikka.3970269" TargetMode="External"/><Relationship Id="rId7629" Type="http://schemas.openxmlformats.org/officeDocument/2006/relationships/hyperlink" Target="https://kansalliskirjasto.finna.fi/Record/fikka.3848308" TargetMode="External"/><Relationship Id="rId343" Type="http://schemas.openxmlformats.org/officeDocument/2006/relationships/hyperlink" Target="https://kansalliskirjasto.finna.fi/Record/fikka.3752126" TargetMode="External"/><Relationship Id="rId2024" Type="http://schemas.openxmlformats.org/officeDocument/2006/relationships/hyperlink" Target="https://kansalliskirjasto.finna.fi/Record/fikka.3795481" TargetMode="External"/><Relationship Id="rId6992" Type="http://schemas.openxmlformats.org/officeDocument/2006/relationships/hyperlink" Target="https://kansalliskirjasto.finna.fi/Record/fikka.4066110" TargetMode="External"/><Relationship Id="rId9051" Type="http://schemas.openxmlformats.org/officeDocument/2006/relationships/hyperlink" Target="https://kansalliskirjasto.finna.fi/Record/fikka.4320311" TargetMode="External"/><Relationship Id="rId1040" Type="http://schemas.openxmlformats.org/officeDocument/2006/relationships/hyperlink" Target="https://kansalliskirjasto.finna.fi/Record/fikka.3770038" TargetMode="External"/><Relationship Id="rId4196" Type="http://schemas.openxmlformats.org/officeDocument/2006/relationships/hyperlink" Target="https://kansalliskirjasto.finna.fi/Record/fikka.3829544" TargetMode="External"/><Relationship Id="rId5247" Type="http://schemas.openxmlformats.org/officeDocument/2006/relationships/hyperlink" Target="https://kansalliskirjasto.finna.fi/Record/fikka.3861108" TargetMode="External"/><Relationship Id="rId5594" Type="http://schemas.openxmlformats.org/officeDocument/2006/relationships/hyperlink" Target="https://kansalliskirjasto.finna.fi/Record/fikka.3874807" TargetMode="External"/><Relationship Id="rId6645" Type="http://schemas.openxmlformats.org/officeDocument/2006/relationships/hyperlink" Target="https://kansalliskirjasto.finna.fi/Record/fikka.3989588" TargetMode="External"/><Relationship Id="rId410" Type="http://schemas.openxmlformats.org/officeDocument/2006/relationships/hyperlink" Target="https://kansalliskirjasto.finna.fi/Record/fikka.3754004" TargetMode="External"/><Relationship Id="rId5661" Type="http://schemas.openxmlformats.org/officeDocument/2006/relationships/hyperlink" Target="https://kansalliskirjasto.finna.fi/Record/fikka.3878394" TargetMode="External"/><Relationship Id="rId6712" Type="http://schemas.openxmlformats.org/officeDocument/2006/relationships/hyperlink" Target="https://kansalliskirjasto.finna.fi/Record/fikka.3991527" TargetMode="External"/><Relationship Id="rId1857" Type="http://schemas.openxmlformats.org/officeDocument/2006/relationships/hyperlink" Target="https://kansalliskirjasto.finna.fi/Record/fikka.3792762" TargetMode="External"/><Relationship Id="rId2908" Type="http://schemas.openxmlformats.org/officeDocument/2006/relationships/hyperlink" Target="https://kansalliskirjasto.finna.fi/Record/fikka.3808996" TargetMode="External"/><Relationship Id="rId4263" Type="http://schemas.openxmlformats.org/officeDocument/2006/relationships/hyperlink" Target="https://kansalliskirjasto.finna.fi/Record/fikka.3830855" TargetMode="External"/><Relationship Id="rId5314" Type="http://schemas.openxmlformats.org/officeDocument/2006/relationships/hyperlink" Target="https://kansalliskirjasto.finna.fi/Record/fikka.3863686" TargetMode="External"/><Relationship Id="rId8884" Type="http://schemas.openxmlformats.org/officeDocument/2006/relationships/hyperlink" Target="https://kansalliskirjasto.finna.fi/Record/fikka.4308376" TargetMode="External"/><Relationship Id="rId1924" Type="http://schemas.openxmlformats.org/officeDocument/2006/relationships/hyperlink" Target="https://kansalliskirjasto.finna.fi/Record/fikka.3793953" TargetMode="External"/><Relationship Id="rId4330" Type="http://schemas.openxmlformats.org/officeDocument/2006/relationships/hyperlink" Target="https://kansalliskirjasto.finna.fi/Record/fikka.3832186" TargetMode="External"/><Relationship Id="rId7486" Type="http://schemas.openxmlformats.org/officeDocument/2006/relationships/hyperlink" Target="https://kansalliskirjasto.finna.fi/Record/fikka.3812628" TargetMode="External"/><Relationship Id="rId8537" Type="http://schemas.openxmlformats.org/officeDocument/2006/relationships/hyperlink" Target="https://kansalliskirjasto.finna.fi/Record/fikka.3911536" TargetMode="External"/><Relationship Id="rId8951" Type="http://schemas.openxmlformats.org/officeDocument/2006/relationships/hyperlink" Target="https://kansalliskirjasto.finna.fi/Record/fikka.4312046" TargetMode="External"/><Relationship Id="rId6088" Type="http://schemas.openxmlformats.org/officeDocument/2006/relationships/hyperlink" Target="https://kansalliskirjasto.finna.fi/Record/fikka.3900394" TargetMode="External"/><Relationship Id="rId7139" Type="http://schemas.openxmlformats.org/officeDocument/2006/relationships/hyperlink" Target="https://kansalliskirjasto.finna.fi/Record/fikka.4260179" TargetMode="External"/><Relationship Id="rId7553" Type="http://schemas.openxmlformats.org/officeDocument/2006/relationships/hyperlink" Target="https://kansalliskirjasto.finna.fi/Record/fikka.3827946" TargetMode="External"/><Relationship Id="rId8604" Type="http://schemas.openxmlformats.org/officeDocument/2006/relationships/hyperlink" Target="https://kansalliskirjasto.finna.fi/Record/fikka.4262698" TargetMode="External"/><Relationship Id="rId2698" Type="http://schemas.openxmlformats.org/officeDocument/2006/relationships/hyperlink" Target="https://kansalliskirjasto.finna.fi/Record/fikka.3805803" TargetMode="External"/><Relationship Id="rId6155" Type="http://schemas.openxmlformats.org/officeDocument/2006/relationships/hyperlink" Target="https://kansalliskirjasto.finna.fi/Record/fikka.3902232" TargetMode="External"/><Relationship Id="rId7206" Type="http://schemas.openxmlformats.org/officeDocument/2006/relationships/hyperlink" Target="https://kansalliskirjasto.finna.fi/Record/fikka.3923432" TargetMode="External"/><Relationship Id="rId3749" Type="http://schemas.openxmlformats.org/officeDocument/2006/relationships/hyperlink" Target="https://kansalliskirjasto.finna.fi/Record/fikka.3822235" TargetMode="External"/><Relationship Id="rId5171" Type="http://schemas.openxmlformats.org/officeDocument/2006/relationships/hyperlink" Target="https://kansalliskirjasto.finna.fi/Record/fikka.3860050" TargetMode="External"/><Relationship Id="rId6222" Type="http://schemas.openxmlformats.org/officeDocument/2006/relationships/hyperlink" Target="https://kansalliskirjasto.finna.fi/Record/fikka.3904021" TargetMode="External"/><Relationship Id="rId7620" Type="http://schemas.openxmlformats.org/officeDocument/2006/relationships/hyperlink" Target="https://kansalliskirjasto.finna.fi/Record/fikka.3847316" TargetMode="External"/><Relationship Id="rId2765" Type="http://schemas.openxmlformats.org/officeDocument/2006/relationships/hyperlink" Target="https://kansalliskirjasto.finna.fi/Record/fikka.3807267" TargetMode="External"/><Relationship Id="rId3816" Type="http://schemas.openxmlformats.org/officeDocument/2006/relationships/hyperlink" Target="https://kansalliskirjasto.finna.fi/Record/fikka.3822713" TargetMode="External"/><Relationship Id="rId737" Type="http://schemas.openxmlformats.org/officeDocument/2006/relationships/hyperlink" Target="https://kansalliskirjasto.finna.fi/Record/fikka.3761970" TargetMode="External"/><Relationship Id="rId1367" Type="http://schemas.openxmlformats.org/officeDocument/2006/relationships/hyperlink" Target="https://kansalliskirjasto.finna.fi/Record/fikka.3784005" TargetMode="External"/><Relationship Id="rId1781" Type="http://schemas.openxmlformats.org/officeDocument/2006/relationships/hyperlink" Target="https://kansalliskirjasto.finna.fi/Record/fikka.3792141" TargetMode="External"/><Relationship Id="rId2418" Type="http://schemas.openxmlformats.org/officeDocument/2006/relationships/hyperlink" Target="https://kansalliskirjasto.finna.fi/Record/fikka.3801572" TargetMode="External"/><Relationship Id="rId2832" Type="http://schemas.openxmlformats.org/officeDocument/2006/relationships/hyperlink" Target="https://kansalliskirjasto.finna.fi/Record/fikka.3808237" TargetMode="External"/><Relationship Id="rId5988" Type="http://schemas.openxmlformats.org/officeDocument/2006/relationships/hyperlink" Target="https://kansalliskirjasto.finna.fi/Record/fikka.3890942" TargetMode="External"/><Relationship Id="rId8394" Type="http://schemas.openxmlformats.org/officeDocument/2006/relationships/hyperlink" Target="https://kansalliskirjasto.finna.fi/Record/fikka.4313125" TargetMode="External"/><Relationship Id="rId73" Type="http://schemas.openxmlformats.org/officeDocument/2006/relationships/hyperlink" Target="https://kansalliskirjasto.finna.fi/Record/fikka.3741272" TargetMode="External"/><Relationship Id="rId804" Type="http://schemas.openxmlformats.org/officeDocument/2006/relationships/hyperlink" Target="https://kansalliskirjasto.finna.fi/Record/fikka.3764055" TargetMode="External"/><Relationship Id="rId1434" Type="http://schemas.openxmlformats.org/officeDocument/2006/relationships/hyperlink" Target="https://kansalliskirjasto.finna.fi/Record/fikka.3786346" TargetMode="External"/><Relationship Id="rId8047" Type="http://schemas.openxmlformats.org/officeDocument/2006/relationships/hyperlink" Target="https://kansalliskirjasto.finna.fi/Record/fikka.3840049" TargetMode="External"/><Relationship Id="rId8461" Type="http://schemas.openxmlformats.org/officeDocument/2006/relationships/hyperlink" Target="https://kansalliskirjasto.finna.fi/Record/fikka.3858904" TargetMode="External"/><Relationship Id="rId1501" Type="http://schemas.openxmlformats.org/officeDocument/2006/relationships/hyperlink" Target="https://kansalliskirjasto.finna.fi/Record/fikka.3787450" TargetMode="External"/><Relationship Id="rId4657" Type="http://schemas.openxmlformats.org/officeDocument/2006/relationships/hyperlink" Target="https://kansalliskirjasto.finna.fi/Record/fikka.3837246" TargetMode="External"/><Relationship Id="rId5708" Type="http://schemas.openxmlformats.org/officeDocument/2006/relationships/hyperlink" Target="https://kansalliskirjasto.finna.fi/Record/fikka.3879522" TargetMode="External"/><Relationship Id="rId7063" Type="http://schemas.openxmlformats.org/officeDocument/2006/relationships/hyperlink" Target="https://kansalliskirjasto.finna.fi/Record/fikka.935293" TargetMode="External"/><Relationship Id="rId8114" Type="http://schemas.openxmlformats.org/officeDocument/2006/relationships/hyperlink" Target="https://kansalliskirjasto.finna.fi/Record/fikka.4300628" TargetMode="External"/><Relationship Id="rId3259" Type="http://schemas.openxmlformats.org/officeDocument/2006/relationships/hyperlink" Target="https://kansalliskirjasto.finna.fi/Record/fikka.3813323" TargetMode="External"/><Relationship Id="rId7130" Type="http://schemas.openxmlformats.org/officeDocument/2006/relationships/hyperlink" Target="https://kansalliskirjasto.finna.fi/Record/fikka.3968232" TargetMode="External"/><Relationship Id="rId594" Type="http://schemas.openxmlformats.org/officeDocument/2006/relationships/hyperlink" Target="https://kansalliskirjasto.finna.fi/Record/fikka.3758667" TargetMode="External"/><Relationship Id="rId2275" Type="http://schemas.openxmlformats.org/officeDocument/2006/relationships/hyperlink" Target="https://kansalliskirjasto.finna.fi/Record/fikka.3799531" TargetMode="External"/><Relationship Id="rId3326" Type="http://schemas.openxmlformats.org/officeDocument/2006/relationships/hyperlink" Target="https://kansalliskirjasto.finna.fi/Record/fikka.3814695" TargetMode="External"/><Relationship Id="rId3673" Type="http://schemas.openxmlformats.org/officeDocument/2006/relationships/hyperlink" Target="https://kansalliskirjasto.finna.fi/Record/fikka.3820518" TargetMode="External"/><Relationship Id="rId4724" Type="http://schemas.openxmlformats.org/officeDocument/2006/relationships/hyperlink" Target="https://kansalliskirjasto.finna.fi/Record/fikka.3837787" TargetMode="External"/><Relationship Id="rId247" Type="http://schemas.openxmlformats.org/officeDocument/2006/relationships/hyperlink" Target="https://kansalliskirjasto.finna.fi/Record/fikka.3749090" TargetMode="External"/><Relationship Id="rId3740" Type="http://schemas.openxmlformats.org/officeDocument/2006/relationships/hyperlink" Target="https://kansalliskirjasto.finna.fi/Record/fikka.3822013" TargetMode="External"/><Relationship Id="rId6896" Type="http://schemas.openxmlformats.org/officeDocument/2006/relationships/hyperlink" Target="https://kansalliskirjasto.finna.fi/Record/fikka.3996231" TargetMode="External"/><Relationship Id="rId7947" Type="http://schemas.openxmlformats.org/officeDocument/2006/relationships/hyperlink" Target="https://kansalliskirjasto.finna.fi/Record/fikka.4318646" TargetMode="External"/><Relationship Id="rId661" Type="http://schemas.openxmlformats.org/officeDocument/2006/relationships/hyperlink" Target="https://kansalliskirjasto.finna.fi/Record/fikka.3760291" TargetMode="External"/><Relationship Id="rId1291" Type="http://schemas.openxmlformats.org/officeDocument/2006/relationships/hyperlink" Target="https://kansalliskirjasto.finna.fi/Record/fikka.3780097" TargetMode="External"/><Relationship Id="rId2342" Type="http://schemas.openxmlformats.org/officeDocument/2006/relationships/hyperlink" Target="https://kansalliskirjasto.finna.fi/Record/fikka.3800527" TargetMode="External"/><Relationship Id="rId5498" Type="http://schemas.openxmlformats.org/officeDocument/2006/relationships/hyperlink" Target="https://kansalliskirjasto.finna.fi/Record/fikka.3871059" TargetMode="External"/><Relationship Id="rId6549" Type="http://schemas.openxmlformats.org/officeDocument/2006/relationships/hyperlink" Target="https://kansalliskirjasto.finna.fi/Record/fikka.3969487" TargetMode="External"/><Relationship Id="rId6963" Type="http://schemas.openxmlformats.org/officeDocument/2006/relationships/hyperlink" Target="https://kansalliskirjasto.finna.fi/Record/fikka.4065144" TargetMode="External"/><Relationship Id="rId314" Type="http://schemas.openxmlformats.org/officeDocument/2006/relationships/hyperlink" Target="https://kansalliskirjasto.finna.fi/Record/fikka.3751834" TargetMode="External"/><Relationship Id="rId5565" Type="http://schemas.openxmlformats.org/officeDocument/2006/relationships/hyperlink" Target="https://kansalliskirjasto.finna.fi/Record/fikka.3872412" TargetMode="External"/><Relationship Id="rId6616" Type="http://schemas.openxmlformats.org/officeDocument/2006/relationships/hyperlink" Target="https://kansalliskirjasto.finna.fi/Record/fikka.3970841" TargetMode="External"/><Relationship Id="rId9022" Type="http://schemas.openxmlformats.org/officeDocument/2006/relationships/hyperlink" Target="https://kansalliskirjasto.finna.fi/Record/fikka.4317980" TargetMode="External"/><Relationship Id="rId1011" Type="http://schemas.openxmlformats.org/officeDocument/2006/relationships/hyperlink" Target="https://kansalliskirjasto.finna.fi/Record/fikka.3769692" TargetMode="External"/><Relationship Id="rId4167" Type="http://schemas.openxmlformats.org/officeDocument/2006/relationships/hyperlink" Target="https://kansalliskirjasto.finna.fi/Record/fikka.3828933" TargetMode="External"/><Relationship Id="rId4581" Type="http://schemas.openxmlformats.org/officeDocument/2006/relationships/hyperlink" Target="https://kansalliskirjasto.finna.fi/Record/fikka.3835976" TargetMode="External"/><Relationship Id="rId5218" Type="http://schemas.openxmlformats.org/officeDocument/2006/relationships/hyperlink" Target="https://kansalliskirjasto.finna.fi/Record/fikka.3860992" TargetMode="External"/><Relationship Id="rId5632" Type="http://schemas.openxmlformats.org/officeDocument/2006/relationships/hyperlink" Target="https://kansalliskirjasto.finna.fi/Record/fikka.3877638" TargetMode="External"/><Relationship Id="rId8788" Type="http://schemas.openxmlformats.org/officeDocument/2006/relationships/hyperlink" Target="https://kansalliskirjasto.finna.fi/Record/fikka.4301918" TargetMode="External"/><Relationship Id="rId3183" Type="http://schemas.openxmlformats.org/officeDocument/2006/relationships/hyperlink" Target="https://kansalliskirjasto.finna.fi/Record/fikka.3812252" TargetMode="External"/><Relationship Id="rId4234" Type="http://schemas.openxmlformats.org/officeDocument/2006/relationships/hyperlink" Target="https://kansalliskirjasto.finna.fi/Record/fikka.3830233" TargetMode="External"/><Relationship Id="rId1828" Type="http://schemas.openxmlformats.org/officeDocument/2006/relationships/hyperlink" Target="https://kansalliskirjasto.finna.fi/Record/fikka.3792567" TargetMode="External"/><Relationship Id="rId3250" Type="http://schemas.openxmlformats.org/officeDocument/2006/relationships/hyperlink" Target="https://kansalliskirjasto.finna.fi/Record/fikka.3813276" TargetMode="External"/><Relationship Id="rId7457" Type="http://schemas.openxmlformats.org/officeDocument/2006/relationships/hyperlink" Target="https://kansalliskirjasto.finna.fi/Record/fikka.3808532" TargetMode="External"/><Relationship Id="rId8855" Type="http://schemas.openxmlformats.org/officeDocument/2006/relationships/hyperlink" Target="https://kansalliskirjasto.finna.fi/Record/fikka.4303070" TargetMode="External"/><Relationship Id="rId171" Type="http://schemas.openxmlformats.org/officeDocument/2006/relationships/hyperlink" Target="https://kansalliskirjasto.finna.fi/Record/fikka.3746813" TargetMode="External"/><Relationship Id="rId4301" Type="http://schemas.openxmlformats.org/officeDocument/2006/relationships/hyperlink" Target="https://kansalliskirjasto.finna.fi/Record/fikka.3831301" TargetMode="External"/><Relationship Id="rId6059" Type="http://schemas.openxmlformats.org/officeDocument/2006/relationships/hyperlink" Target="https://kansalliskirjasto.finna.fi/Record/fikka.3898678" TargetMode="External"/><Relationship Id="rId7871" Type="http://schemas.openxmlformats.org/officeDocument/2006/relationships/hyperlink" Target="https://kansalliskirjasto.finna.fi/Record/fikka.3820838" TargetMode="External"/><Relationship Id="rId8508" Type="http://schemas.openxmlformats.org/officeDocument/2006/relationships/hyperlink" Target="https://kansalliskirjasto.finna.fi/Record/fikka.5413507" TargetMode="External"/><Relationship Id="rId8922" Type="http://schemas.openxmlformats.org/officeDocument/2006/relationships/hyperlink" Target="https://kansalliskirjasto.finna.fi/Record/fikka.4309253" TargetMode="External"/><Relationship Id="rId6473" Type="http://schemas.openxmlformats.org/officeDocument/2006/relationships/hyperlink" Target="https://kansalliskirjasto.finna.fi/Record/fikka.3924039" TargetMode="External"/><Relationship Id="rId7524" Type="http://schemas.openxmlformats.org/officeDocument/2006/relationships/hyperlink" Target="https://kansalliskirjasto.finna.fi/Record/fikka.3821578" TargetMode="External"/><Relationship Id="rId988" Type="http://schemas.openxmlformats.org/officeDocument/2006/relationships/hyperlink" Target="https://kansalliskirjasto.finna.fi/Record/fikka.3769239" TargetMode="External"/><Relationship Id="rId2669" Type="http://schemas.openxmlformats.org/officeDocument/2006/relationships/hyperlink" Target="https://kansalliskirjasto.finna.fi/Record/fikka.3805224" TargetMode="External"/><Relationship Id="rId5075" Type="http://schemas.openxmlformats.org/officeDocument/2006/relationships/hyperlink" Target="https://kansalliskirjasto.finna.fi/Record/fikka.3849696" TargetMode="External"/><Relationship Id="rId6126" Type="http://schemas.openxmlformats.org/officeDocument/2006/relationships/hyperlink" Target="https://kansalliskirjasto.finna.fi/Record/fikka.3901426" TargetMode="External"/><Relationship Id="rId6540" Type="http://schemas.openxmlformats.org/officeDocument/2006/relationships/hyperlink" Target="https://kansalliskirjasto.finna.fi/Record/fikka.3968415" TargetMode="External"/><Relationship Id="rId1685" Type="http://schemas.openxmlformats.org/officeDocument/2006/relationships/hyperlink" Target="https://kansalliskirjasto.finna.fi/Record/fikka.3790442" TargetMode="External"/><Relationship Id="rId2736" Type="http://schemas.openxmlformats.org/officeDocument/2006/relationships/hyperlink" Target="https://kansalliskirjasto.finna.fi/Record/fikka.3806753" TargetMode="External"/><Relationship Id="rId4091" Type="http://schemas.openxmlformats.org/officeDocument/2006/relationships/hyperlink" Target="https://kansalliskirjasto.finna.fi/Record/fikka.3827564" TargetMode="External"/><Relationship Id="rId5142" Type="http://schemas.openxmlformats.org/officeDocument/2006/relationships/hyperlink" Target="https://kansalliskirjasto.finna.fi/Record/fikka.3859256" TargetMode="External"/><Relationship Id="rId8298" Type="http://schemas.openxmlformats.org/officeDocument/2006/relationships/hyperlink" Target="https://kansalliskirjasto.finna.fi/Record/fikka.3779777" TargetMode="External"/><Relationship Id="rId708" Type="http://schemas.openxmlformats.org/officeDocument/2006/relationships/hyperlink" Target="https://kansalliskirjasto.finna.fi/Record/fikka.3761459" TargetMode="External"/><Relationship Id="rId1338" Type="http://schemas.openxmlformats.org/officeDocument/2006/relationships/hyperlink" Target="https://kansalliskirjasto.finna.fi/Record/fikka.3782633" TargetMode="External"/><Relationship Id="rId8365" Type="http://schemas.openxmlformats.org/officeDocument/2006/relationships/hyperlink" Target="https://kansalliskirjasto.finna.fi/Record/fikka.3817671" TargetMode="External"/><Relationship Id="rId1405" Type="http://schemas.openxmlformats.org/officeDocument/2006/relationships/hyperlink" Target="https://kansalliskirjasto.finna.fi/Record/fikka.3785439" TargetMode="External"/><Relationship Id="rId1752" Type="http://schemas.openxmlformats.org/officeDocument/2006/relationships/hyperlink" Target="https://kansalliskirjasto.finna.fi/Record/fikka.3791864" TargetMode="External"/><Relationship Id="rId2803" Type="http://schemas.openxmlformats.org/officeDocument/2006/relationships/hyperlink" Target="https://kansalliskirjasto.finna.fi/Record/fikka.3807859" TargetMode="External"/><Relationship Id="rId5959" Type="http://schemas.openxmlformats.org/officeDocument/2006/relationships/hyperlink" Target="https://kansalliskirjasto.finna.fi/Record/fikka.3889473" TargetMode="External"/><Relationship Id="rId7381" Type="http://schemas.openxmlformats.org/officeDocument/2006/relationships/hyperlink" Target="https://kansalliskirjasto.finna.fi/Record/fikka.3771460" TargetMode="External"/><Relationship Id="rId8018" Type="http://schemas.openxmlformats.org/officeDocument/2006/relationships/hyperlink" Target="https://kansalliskirjasto.finna.fi/Record/fikka.4301898" TargetMode="External"/><Relationship Id="rId8432" Type="http://schemas.openxmlformats.org/officeDocument/2006/relationships/hyperlink" Target="https://kansalliskirjasto.finna.fi/Record/fikka.3860098" TargetMode="External"/><Relationship Id="rId44" Type="http://schemas.openxmlformats.org/officeDocument/2006/relationships/hyperlink" Target="https://kansalliskirjasto.finna.fi/Record/fikka.3680021" TargetMode="External"/><Relationship Id="rId4975" Type="http://schemas.openxmlformats.org/officeDocument/2006/relationships/hyperlink" Target="https://kansalliskirjasto.finna.fi/Record/fikka.3848031" TargetMode="External"/><Relationship Id="rId7034" Type="http://schemas.openxmlformats.org/officeDocument/2006/relationships/hyperlink" Target="https://kansalliskirjasto.finna.fi/Record/fikka.4104982" TargetMode="External"/><Relationship Id="rId498" Type="http://schemas.openxmlformats.org/officeDocument/2006/relationships/hyperlink" Target="https://kansalliskirjasto.finna.fi/Record/fikka.3756585" TargetMode="External"/><Relationship Id="rId2179" Type="http://schemas.openxmlformats.org/officeDocument/2006/relationships/hyperlink" Target="https://kansalliskirjasto.finna.fi/Record/fikka.3797723" TargetMode="External"/><Relationship Id="rId3577" Type="http://schemas.openxmlformats.org/officeDocument/2006/relationships/hyperlink" Target="https://kansalliskirjasto.finna.fi/Record/fikka.3818021" TargetMode="External"/><Relationship Id="rId3991" Type="http://schemas.openxmlformats.org/officeDocument/2006/relationships/hyperlink" Target="https://kansalliskirjasto.finna.fi/Record/fikka.3825861" TargetMode="External"/><Relationship Id="rId4628" Type="http://schemas.openxmlformats.org/officeDocument/2006/relationships/hyperlink" Target="https://kansalliskirjasto.finna.fi/Record/fikka.3836842" TargetMode="External"/><Relationship Id="rId2593" Type="http://schemas.openxmlformats.org/officeDocument/2006/relationships/hyperlink" Target="https://kansalliskirjasto.finna.fi/Record/fikka.3804165" TargetMode="External"/><Relationship Id="rId3644" Type="http://schemas.openxmlformats.org/officeDocument/2006/relationships/hyperlink" Target="https://kansalliskirjasto.finna.fi/Record/fikka.3819566" TargetMode="External"/><Relationship Id="rId6050" Type="http://schemas.openxmlformats.org/officeDocument/2006/relationships/hyperlink" Target="https://kansalliskirjasto.finna.fi/Record/fikka.3896719" TargetMode="External"/><Relationship Id="rId7101" Type="http://schemas.openxmlformats.org/officeDocument/2006/relationships/hyperlink" Target="https://kansalliskirjasto.finna.fi/Record/fikka.2096801" TargetMode="External"/><Relationship Id="rId565" Type="http://schemas.openxmlformats.org/officeDocument/2006/relationships/hyperlink" Target="https://kansalliskirjasto.finna.fi/Record/fikka.3758001" TargetMode="External"/><Relationship Id="rId1195" Type="http://schemas.openxmlformats.org/officeDocument/2006/relationships/hyperlink" Target="https://kansalliskirjasto.finna.fi/Record/fikka.3775966" TargetMode="External"/><Relationship Id="rId2246" Type="http://schemas.openxmlformats.org/officeDocument/2006/relationships/hyperlink" Target="https://kansalliskirjasto.finna.fi/Record/fikka.3799348" TargetMode="External"/><Relationship Id="rId2660" Type="http://schemas.openxmlformats.org/officeDocument/2006/relationships/hyperlink" Target="https://kansalliskirjasto.finna.fi/Record/fikka.3805194" TargetMode="External"/><Relationship Id="rId3711" Type="http://schemas.openxmlformats.org/officeDocument/2006/relationships/hyperlink" Target="https://kansalliskirjasto.finna.fi/Record/fikka.3821445" TargetMode="External"/><Relationship Id="rId6867" Type="http://schemas.openxmlformats.org/officeDocument/2006/relationships/hyperlink" Target="https://kansalliskirjasto.finna.fi/Record/fikka.3995874" TargetMode="External"/><Relationship Id="rId7918" Type="http://schemas.openxmlformats.org/officeDocument/2006/relationships/hyperlink" Target="https://kansalliskirjasto.finna.fi/Record/fikka.4301780" TargetMode="External"/><Relationship Id="rId218" Type="http://schemas.openxmlformats.org/officeDocument/2006/relationships/hyperlink" Target="https://kansalliskirjasto.finna.fi/Record/fikka.3748126" TargetMode="External"/><Relationship Id="rId632" Type="http://schemas.openxmlformats.org/officeDocument/2006/relationships/hyperlink" Target="https://kansalliskirjasto.finna.fi/Record/fikka.3759604" TargetMode="External"/><Relationship Id="rId1262" Type="http://schemas.openxmlformats.org/officeDocument/2006/relationships/hyperlink" Target="https://kansalliskirjasto.finna.fi/Record/fikka.3779107" TargetMode="External"/><Relationship Id="rId2313" Type="http://schemas.openxmlformats.org/officeDocument/2006/relationships/hyperlink" Target="https://kansalliskirjasto.finna.fi/Record/fikka.3800011" TargetMode="External"/><Relationship Id="rId5469" Type="http://schemas.openxmlformats.org/officeDocument/2006/relationships/hyperlink" Target="https://kansalliskirjasto.finna.fi/Record/fikka.3870619" TargetMode="External"/><Relationship Id="rId4485" Type="http://schemas.openxmlformats.org/officeDocument/2006/relationships/hyperlink" Target="https://kansalliskirjasto.finna.fi/Record/fikka.3834441" TargetMode="External"/><Relationship Id="rId5536" Type="http://schemas.openxmlformats.org/officeDocument/2006/relationships/hyperlink" Target="https://kansalliskirjasto.finna.fi/Record/fikka.3871829" TargetMode="External"/><Relationship Id="rId5883" Type="http://schemas.openxmlformats.org/officeDocument/2006/relationships/hyperlink" Target="https://kansalliskirjasto.finna.fi/Record/fikka.3888168" TargetMode="External"/><Relationship Id="rId6934" Type="http://schemas.openxmlformats.org/officeDocument/2006/relationships/hyperlink" Target="https://kansalliskirjasto.finna.fi/Record/fikka.4024402" TargetMode="External"/><Relationship Id="rId3087" Type="http://schemas.openxmlformats.org/officeDocument/2006/relationships/hyperlink" Target="https://kansalliskirjasto.finna.fi/Record/fikka.3811231" TargetMode="External"/><Relationship Id="rId4138" Type="http://schemas.openxmlformats.org/officeDocument/2006/relationships/hyperlink" Target="https://kansalliskirjasto.finna.fi/Record/fikka.3828567" TargetMode="External"/><Relationship Id="rId5950" Type="http://schemas.openxmlformats.org/officeDocument/2006/relationships/hyperlink" Target="https://kansalliskirjasto.finna.fi/Record/fikka.3889299" TargetMode="External"/><Relationship Id="rId4552" Type="http://schemas.openxmlformats.org/officeDocument/2006/relationships/hyperlink" Target="https://kansalliskirjasto.finna.fi/Record/fikka.3835607" TargetMode="External"/><Relationship Id="rId5603" Type="http://schemas.openxmlformats.org/officeDocument/2006/relationships/hyperlink" Target="https://kansalliskirjasto.finna.fi/Record/fikka.3876928" TargetMode="External"/><Relationship Id="rId8759" Type="http://schemas.openxmlformats.org/officeDocument/2006/relationships/hyperlink" Target="https://kansalliskirjasto.finna.fi/Record/fikka.4300875" TargetMode="External"/><Relationship Id="rId3154" Type="http://schemas.openxmlformats.org/officeDocument/2006/relationships/hyperlink" Target="https://kansalliskirjasto.finna.fi/Record/fikka.3812082" TargetMode="External"/><Relationship Id="rId4205" Type="http://schemas.openxmlformats.org/officeDocument/2006/relationships/hyperlink" Target="https://kansalliskirjasto.finna.fi/Record/fikka.3829757" TargetMode="External"/><Relationship Id="rId7775" Type="http://schemas.openxmlformats.org/officeDocument/2006/relationships/hyperlink" Target="https://kansalliskirjasto.finna.fi/Record/fikka.3923766" TargetMode="External"/><Relationship Id="rId8826" Type="http://schemas.openxmlformats.org/officeDocument/2006/relationships/hyperlink" Target="https://kansalliskirjasto.finna.fi/Record/fikka.4302097" TargetMode="External"/><Relationship Id="rId2170" Type="http://schemas.openxmlformats.org/officeDocument/2006/relationships/hyperlink" Target="https://kansalliskirjasto.finna.fi/Record/fikka.3797532" TargetMode="External"/><Relationship Id="rId3221" Type="http://schemas.openxmlformats.org/officeDocument/2006/relationships/hyperlink" Target="https://kansalliskirjasto.finna.fi/Record/fikka.3812726" TargetMode="External"/><Relationship Id="rId6377" Type="http://schemas.openxmlformats.org/officeDocument/2006/relationships/hyperlink" Target="https://kansalliskirjasto.finna.fi/Record/fikka.3913055" TargetMode="External"/><Relationship Id="rId6791" Type="http://schemas.openxmlformats.org/officeDocument/2006/relationships/hyperlink" Target="https://kansalliskirjasto.finna.fi/Record/fikka.3995159" TargetMode="External"/><Relationship Id="rId7428" Type="http://schemas.openxmlformats.org/officeDocument/2006/relationships/hyperlink" Target="https://kansalliskirjasto.finna.fi/Record/fikka.3801295" TargetMode="External"/><Relationship Id="rId7842" Type="http://schemas.openxmlformats.org/officeDocument/2006/relationships/hyperlink" Target="https://kansalliskirjasto.finna.fi/Record/fikka.3879774" TargetMode="External"/><Relationship Id="rId8" Type="http://schemas.openxmlformats.org/officeDocument/2006/relationships/hyperlink" Target="https://kansalliskirjasto.finna.fi/Record/fikka.352254" TargetMode="External"/><Relationship Id="rId142" Type="http://schemas.openxmlformats.org/officeDocument/2006/relationships/hyperlink" Target="https://kansalliskirjasto.finna.fi/Record/fikka.3745772" TargetMode="External"/><Relationship Id="rId2987" Type="http://schemas.openxmlformats.org/officeDocument/2006/relationships/hyperlink" Target="https://kansalliskirjasto.finna.fi/Record/fikka.3810186" TargetMode="External"/><Relationship Id="rId5393" Type="http://schemas.openxmlformats.org/officeDocument/2006/relationships/hyperlink" Target="https://kansalliskirjasto.finna.fi/Record/fikka.3866110" TargetMode="External"/><Relationship Id="rId6444" Type="http://schemas.openxmlformats.org/officeDocument/2006/relationships/hyperlink" Target="https://kansalliskirjasto.finna.fi/Record/fikka.3921467" TargetMode="External"/><Relationship Id="rId959" Type="http://schemas.openxmlformats.org/officeDocument/2006/relationships/hyperlink" Target="https://kansalliskirjasto.finna.fi/Record/fikka.3769035" TargetMode="External"/><Relationship Id="rId1589" Type="http://schemas.openxmlformats.org/officeDocument/2006/relationships/hyperlink" Target="https://kansalliskirjasto.finna.fi/Record/fikka.3788678" TargetMode="External"/><Relationship Id="rId5046" Type="http://schemas.openxmlformats.org/officeDocument/2006/relationships/hyperlink" Target="https://kansalliskirjasto.finna.fi/Record/fikka.3849053" TargetMode="External"/><Relationship Id="rId5460" Type="http://schemas.openxmlformats.org/officeDocument/2006/relationships/hyperlink" Target="https://kansalliskirjasto.finna.fi/Record/fikka.3870534" TargetMode="External"/><Relationship Id="rId6511" Type="http://schemas.openxmlformats.org/officeDocument/2006/relationships/hyperlink" Target="https://kansalliskirjasto.finna.fi/Record/fikka.3967484" TargetMode="External"/><Relationship Id="rId4062" Type="http://schemas.openxmlformats.org/officeDocument/2006/relationships/hyperlink" Target="https://kansalliskirjasto.finna.fi/Record/fikka.3826914" TargetMode="External"/><Relationship Id="rId5113" Type="http://schemas.openxmlformats.org/officeDocument/2006/relationships/hyperlink" Target="https://kansalliskirjasto.finna.fi/Record/fikka.3854012" TargetMode="External"/><Relationship Id="rId8269" Type="http://schemas.openxmlformats.org/officeDocument/2006/relationships/hyperlink" Target="https://kansalliskirjasto.finna.fi/Record/fikka.3817689" TargetMode="External"/><Relationship Id="rId1656" Type="http://schemas.openxmlformats.org/officeDocument/2006/relationships/hyperlink" Target="https://kansalliskirjasto.finna.fi/Record/fikka.3789654" TargetMode="External"/><Relationship Id="rId2707" Type="http://schemas.openxmlformats.org/officeDocument/2006/relationships/hyperlink" Target="https://kansalliskirjasto.finna.fi/Record/fikka.3806326" TargetMode="External"/><Relationship Id="rId8683" Type="http://schemas.openxmlformats.org/officeDocument/2006/relationships/hyperlink" Target="https://kansalliskirjasto.finna.fi/Record/fikka.4262691" TargetMode="External"/><Relationship Id="rId1309" Type="http://schemas.openxmlformats.org/officeDocument/2006/relationships/hyperlink" Target="https://kansalliskirjasto.finna.fi/Record/fikka.3780737" TargetMode="External"/><Relationship Id="rId1723" Type="http://schemas.openxmlformats.org/officeDocument/2006/relationships/hyperlink" Target="https://kansalliskirjasto.finna.fi/Record/fikka.3791206" TargetMode="External"/><Relationship Id="rId4879" Type="http://schemas.openxmlformats.org/officeDocument/2006/relationships/hyperlink" Target="https://kansalliskirjasto.finna.fi/Record/fikka.3841328" TargetMode="External"/><Relationship Id="rId7285" Type="http://schemas.openxmlformats.org/officeDocument/2006/relationships/hyperlink" Target="https://kansalliskirjasto.finna.fi/Record/fikka.3800837" TargetMode="External"/><Relationship Id="rId8336" Type="http://schemas.openxmlformats.org/officeDocument/2006/relationships/hyperlink" Target="https://kansalliskirjasto.finna.fi/Record/fikka.5463165" TargetMode="External"/><Relationship Id="rId8750" Type="http://schemas.openxmlformats.org/officeDocument/2006/relationships/hyperlink" Target="https://kansalliskirjasto.finna.fi/Record/fikka.4300693" TargetMode="External"/><Relationship Id="rId15" Type="http://schemas.openxmlformats.org/officeDocument/2006/relationships/hyperlink" Target="https://kansalliskirjasto.finna.fi/Record/fikka.3677264" TargetMode="External"/><Relationship Id="rId3895" Type="http://schemas.openxmlformats.org/officeDocument/2006/relationships/hyperlink" Target="https://kansalliskirjasto.finna.fi/Record/fikka.3823991" TargetMode="External"/><Relationship Id="rId4946" Type="http://schemas.openxmlformats.org/officeDocument/2006/relationships/hyperlink" Target="https://kansalliskirjasto.finna.fi/Record/fikka.3847464" TargetMode="External"/><Relationship Id="rId7352" Type="http://schemas.openxmlformats.org/officeDocument/2006/relationships/hyperlink" Target="https://kansalliskirjasto.finna.fi/Record/fikka.3752977" TargetMode="External"/><Relationship Id="rId8403" Type="http://schemas.openxmlformats.org/officeDocument/2006/relationships/hyperlink" Target="https://kansalliskirjasto.finna.fi/Record/fikka.5539474" TargetMode="External"/><Relationship Id="rId2497" Type="http://schemas.openxmlformats.org/officeDocument/2006/relationships/hyperlink" Target="https://kansalliskirjasto.finna.fi/Record/fikka.3802687" TargetMode="External"/><Relationship Id="rId3548" Type="http://schemas.openxmlformats.org/officeDocument/2006/relationships/hyperlink" Target="https://kansalliskirjasto.finna.fi/Record/fikka.3817746" TargetMode="External"/><Relationship Id="rId7005" Type="http://schemas.openxmlformats.org/officeDocument/2006/relationships/hyperlink" Target="https://kansalliskirjasto.finna.fi/Record/fikka.4082958" TargetMode="External"/><Relationship Id="rId469" Type="http://schemas.openxmlformats.org/officeDocument/2006/relationships/hyperlink" Target="https://kansalliskirjasto.finna.fi/Record/fikka.3755159" TargetMode="External"/><Relationship Id="rId883" Type="http://schemas.openxmlformats.org/officeDocument/2006/relationships/hyperlink" Target="https://kansalliskirjasto.finna.fi/Record/fikka.3766621" TargetMode="External"/><Relationship Id="rId1099" Type="http://schemas.openxmlformats.org/officeDocument/2006/relationships/hyperlink" Target="https://kansalliskirjasto.finna.fi/Record/fikka.3771273" TargetMode="External"/><Relationship Id="rId2564" Type="http://schemas.openxmlformats.org/officeDocument/2006/relationships/hyperlink" Target="https://kansalliskirjasto.finna.fi/Record/fikka.3803604" TargetMode="External"/><Relationship Id="rId3615" Type="http://schemas.openxmlformats.org/officeDocument/2006/relationships/hyperlink" Target="https://kansalliskirjasto.finna.fi/Record/fikka.3818746" TargetMode="External"/><Relationship Id="rId3962" Type="http://schemas.openxmlformats.org/officeDocument/2006/relationships/hyperlink" Target="https://kansalliskirjasto.finna.fi/Record/fikka.3825530" TargetMode="External"/><Relationship Id="rId6021" Type="http://schemas.openxmlformats.org/officeDocument/2006/relationships/hyperlink" Target="https://kansalliskirjasto.finna.fi/Record/fikka.3895162" TargetMode="External"/><Relationship Id="rId9177" Type="http://schemas.openxmlformats.org/officeDocument/2006/relationships/hyperlink" Target="https://kansalliskirjasto.finna.fi/Record/fikka.2079273" TargetMode="External"/><Relationship Id="rId536" Type="http://schemas.openxmlformats.org/officeDocument/2006/relationships/hyperlink" Target="https://kansalliskirjasto.finna.fi/Record/fikka.3757409" TargetMode="External"/><Relationship Id="rId1166" Type="http://schemas.openxmlformats.org/officeDocument/2006/relationships/hyperlink" Target="https://kansalliskirjasto.finna.fi/Record/fikka.3774701" TargetMode="External"/><Relationship Id="rId2217" Type="http://schemas.openxmlformats.org/officeDocument/2006/relationships/hyperlink" Target="https://kansalliskirjasto.finna.fi/Record/fikka.3798427" TargetMode="External"/><Relationship Id="rId8193" Type="http://schemas.openxmlformats.org/officeDocument/2006/relationships/hyperlink" Target="https://kansalliskirjasto.finna.fi/Record/fikka.3836592" TargetMode="External"/><Relationship Id="rId950" Type="http://schemas.openxmlformats.org/officeDocument/2006/relationships/hyperlink" Target="https://kansalliskirjasto.finna.fi/Record/fikka.3768838" TargetMode="External"/><Relationship Id="rId1580" Type="http://schemas.openxmlformats.org/officeDocument/2006/relationships/hyperlink" Target="https://kansalliskirjasto.finna.fi/Record/fikka.3788654" TargetMode="External"/><Relationship Id="rId2631" Type="http://schemas.openxmlformats.org/officeDocument/2006/relationships/hyperlink" Target="https://kansalliskirjasto.finna.fi/Record/fikka.3804550" TargetMode="External"/><Relationship Id="rId4389" Type="http://schemas.openxmlformats.org/officeDocument/2006/relationships/hyperlink" Target="https://kansalliskirjasto.finna.fi/Record/fikka.3832887" TargetMode="External"/><Relationship Id="rId5787" Type="http://schemas.openxmlformats.org/officeDocument/2006/relationships/hyperlink" Target="https://kansalliskirjasto.finna.fi/Record/fikka.3881331" TargetMode="External"/><Relationship Id="rId6838" Type="http://schemas.openxmlformats.org/officeDocument/2006/relationships/hyperlink" Target="https://kansalliskirjasto.finna.fi/Record/fikka.3995611" TargetMode="External"/><Relationship Id="rId603" Type="http://schemas.openxmlformats.org/officeDocument/2006/relationships/hyperlink" Target="https://kansalliskirjasto.finna.fi/Record/fikka.3758765" TargetMode="External"/><Relationship Id="rId1233" Type="http://schemas.openxmlformats.org/officeDocument/2006/relationships/hyperlink" Target="https://kansalliskirjasto.finna.fi/Record/fikka.3777509" TargetMode="External"/><Relationship Id="rId5854" Type="http://schemas.openxmlformats.org/officeDocument/2006/relationships/hyperlink" Target="https://kansalliskirjasto.finna.fi/Record/fikka.3887452" TargetMode="External"/><Relationship Id="rId6905" Type="http://schemas.openxmlformats.org/officeDocument/2006/relationships/hyperlink" Target="https://kansalliskirjasto.finna.fi/Record/fikka.3997550" TargetMode="External"/><Relationship Id="rId8260" Type="http://schemas.openxmlformats.org/officeDocument/2006/relationships/hyperlink" Target="https://kansalliskirjasto.finna.fi/Record/fikka.4300393" TargetMode="External"/><Relationship Id="rId1300" Type="http://schemas.openxmlformats.org/officeDocument/2006/relationships/hyperlink" Target="https://kansalliskirjasto.finna.fi/Record/fikka.3780403" TargetMode="External"/><Relationship Id="rId4456" Type="http://schemas.openxmlformats.org/officeDocument/2006/relationships/hyperlink" Target="https://kansalliskirjasto.finna.fi/Record/fikka.3833940" TargetMode="External"/><Relationship Id="rId4870" Type="http://schemas.openxmlformats.org/officeDocument/2006/relationships/hyperlink" Target="https://kansalliskirjasto.finna.fi/Record/fikka.3840413" TargetMode="External"/><Relationship Id="rId5507" Type="http://schemas.openxmlformats.org/officeDocument/2006/relationships/hyperlink" Target="https://kansalliskirjasto.finna.fi/Record/fikka.3871257" TargetMode="External"/><Relationship Id="rId5921" Type="http://schemas.openxmlformats.org/officeDocument/2006/relationships/hyperlink" Target="https://kansalliskirjasto.finna.fi/Record/fikka.3888993" TargetMode="External"/><Relationship Id="rId3058" Type="http://schemas.openxmlformats.org/officeDocument/2006/relationships/hyperlink" Target="https://kansalliskirjasto.finna.fi/Record/fikka.3810920" TargetMode="External"/><Relationship Id="rId3472" Type="http://schemas.openxmlformats.org/officeDocument/2006/relationships/hyperlink" Target="https://kansalliskirjasto.finna.fi/Record/fikka.3816401" TargetMode="External"/><Relationship Id="rId4109" Type="http://schemas.openxmlformats.org/officeDocument/2006/relationships/hyperlink" Target="https://kansalliskirjasto.finna.fi/Record/fikka.3827794" TargetMode="External"/><Relationship Id="rId4523" Type="http://schemas.openxmlformats.org/officeDocument/2006/relationships/hyperlink" Target="https://kansalliskirjasto.finna.fi/Record/fikka.3835130" TargetMode="External"/><Relationship Id="rId7679" Type="http://schemas.openxmlformats.org/officeDocument/2006/relationships/hyperlink" Target="https://kansalliskirjasto.finna.fi/Record/fikka.3871580" TargetMode="External"/><Relationship Id="rId393" Type="http://schemas.openxmlformats.org/officeDocument/2006/relationships/hyperlink" Target="https://kansalliskirjasto.finna.fi/Record/fikka.3753388" TargetMode="External"/><Relationship Id="rId2074" Type="http://schemas.openxmlformats.org/officeDocument/2006/relationships/hyperlink" Target="https://kansalliskirjasto.finna.fi/Record/fikka.3796407" TargetMode="External"/><Relationship Id="rId3125" Type="http://schemas.openxmlformats.org/officeDocument/2006/relationships/hyperlink" Target="https://kansalliskirjasto.finna.fi/Record/fikka.3811668" TargetMode="External"/><Relationship Id="rId6695" Type="http://schemas.openxmlformats.org/officeDocument/2006/relationships/hyperlink" Target="https://kansalliskirjasto.finna.fi/Record/fikka.3991470" TargetMode="External"/><Relationship Id="rId7746" Type="http://schemas.openxmlformats.org/officeDocument/2006/relationships/hyperlink" Target="https://kansalliskirjasto.finna.fi/Record/fikka.3902515" TargetMode="External"/><Relationship Id="rId460" Type="http://schemas.openxmlformats.org/officeDocument/2006/relationships/hyperlink" Target="https://kansalliskirjasto.finna.fi/Record/fikka.3754907" TargetMode="External"/><Relationship Id="rId1090" Type="http://schemas.openxmlformats.org/officeDocument/2006/relationships/hyperlink" Target="https://kansalliskirjasto.finna.fi/Record/fikka.3771152" TargetMode="External"/><Relationship Id="rId2141" Type="http://schemas.openxmlformats.org/officeDocument/2006/relationships/hyperlink" Target="https://kansalliskirjasto.finna.fi/Record/fikka.3797180" TargetMode="External"/><Relationship Id="rId5297" Type="http://schemas.openxmlformats.org/officeDocument/2006/relationships/hyperlink" Target="https://kansalliskirjasto.finna.fi/Record/fikka.3863130" TargetMode="External"/><Relationship Id="rId6348" Type="http://schemas.openxmlformats.org/officeDocument/2006/relationships/hyperlink" Target="https://kansalliskirjasto.finna.fi/Record/fikka.3911609" TargetMode="External"/><Relationship Id="rId113" Type="http://schemas.openxmlformats.org/officeDocument/2006/relationships/hyperlink" Target="https://kansalliskirjasto.finna.fi/Record/fikka.3743554" TargetMode="External"/><Relationship Id="rId6762" Type="http://schemas.openxmlformats.org/officeDocument/2006/relationships/hyperlink" Target="https://kansalliskirjasto.finna.fi/Record/fikka.3992030" TargetMode="External"/><Relationship Id="rId7813" Type="http://schemas.openxmlformats.org/officeDocument/2006/relationships/hyperlink" Target="https://kansalliskirjasto.finna.fi/Record/fikka.4320652" TargetMode="External"/><Relationship Id="rId2958" Type="http://schemas.openxmlformats.org/officeDocument/2006/relationships/hyperlink" Target="https://kansalliskirjasto.finna.fi/Record/fikka.3809747" TargetMode="External"/><Relationship Id="rId5017" Type="http://schemas.openxmlformats.org/officeDocument/2006/relationships/hyperlink" Target="https://kansalliskirjasto.finna.fi/Record/fikka.3848270" TargetMode="External"/><Relationship Id="rId5364" Type="http://schemas.openxmlformats.org/officeDocument/2006/relationships/hyperlink" Target="https://kansalliskirjasto.finna.fi/Record/fikka.3865218" TargetMode="External"/><Relationship Id="rId6415" Type="http://schemas.openxmlformats.org/officeDocument/2006/relationships/hyperlink" Target="https://kansalliskirjasto.finna.fi/Record/fikka.3917929" TargetMode="External"/><Relationship Id="rId1974" Type="http://schemas.openxmlformats.org/officeDocument/2006/relationships/hyperlink" Target="https://kansalliskirjasto.finna.fi/Record/fikka.3794529" TargetMode="External"/><Relationship Id="rId4380" Type="http://schemas.openxmlformats.org/officeDocument/2006/relationships/hyperlink" Target="https://kansalliskirjasto.finna.fi/Record/fikka.3832788" TargetMode="External"/><Relationship Id="rId5431" Type="http://schemas.openxmlformats.org/officeDocument/2006/relationships/hyperlink" Target="https://kansalliskirjasto.finna.fi/Record/fikka.3867621" TargetMode="External"/><Relationship Id="rId8587" Type="http://schemas.openxmlformats.org/officeDocument/2006/relationships/hyperlink" Target="https://kansalliskirjasto.finna.fi/Record/fikka.4258831" TargetMode="External"/><Relationship Id="rId1627" Type="http://schemas.openxmlformats.org/officeDocument/2006/relationships/hyperlink" Target="https://kansalliskirjasto.finna.fi/Record/fikka.3789330" TargetMode="External"/><Relationship Id="rId4033" Type="http://schemas.openxmlformats.org/officeDocument/2006/relationships/hyperlink" Target="https://kansalliskirjasto.finna.fi/Record/fikka.3826614" TargetMode="External"/><Relationship Id="rId7189" Type="http://schemas.openxmlformats.org/officeDocument/2006/relationships/hyperlink" Target="https://kansalliskirjasto.finna.fi/Record/fikka.4301519" TargetMode="External"/><Relationship Id="rId8654" Type="http://schemas.openxmlformats.org/officeDocument/2006/relationships/hyperlink" Target="https://kansalliskirjasto.finna.fi/Record/fikka.3829361" TargetMode="External"/><Relationship Id="rId3799" Type="http://schemas.openxmlformats.org/officeDocument/2006/relationships/hyperlink" Target="https://kansalliskirjasto.finna.fi/Record/fikka.3822661" TargetMode="External"/><Relationship Id="rId4100" Type="http://schemas.openxmlformats.org/officeDocument/2006/relationships/hyperlink" Target="https://kansalliskirjasto.finna.fi/Record/fikka.3827618" TargetMode="External"/><Relationship Id="rId7256" Type="http://schemas.openxmlformats.org/officeDocument/2006/relationships/hyperlink" Target="https://kansalliskirjasto.finna.fi/Record/fikka.4309133" TargetMode="External"/><Relationship Id="rId7670" Type="http://schemas.openxmlformats.org/officeDocument/2006/relationships/hyperlink" Target="https://kansalliskirjasto.finna.fi/Record/fikka.3864908" TargetMode="External"/><Relationship Id="rId8307" Type="http://schemas.openxmlformats.org/officeDocument/2006/relationships/hyperlink" Target="https://kansalliskirjasto.finna.fi/Record/fikka.3968272" TargetMode="External"/><Relationship Id="rId8721" Type="http://schemas.openxmlformats.org/officeDocument/2006/relationships/hyperlink" Target="https://kansalliskirjasto.finna.fi/Record/fikka.4309586" TargetMode="External"/><Relationship Id="rId6272" Type="http://schemas.openxmlformats.org/officeDocument/2006/relationships/hyperlink" Target="https://kansalliskirjasto.finna.fi/Record/fikka.3905116" TargetMode="External"/><Relationship Id="rId7323" Type="http://schemas.openxmlformats.org/officeDocument/2006/relationships/hyperlink" Target="https://kansalliskirjasto.finna.fi/Record/fikka.3770906" TargetMode="External"/><Relationship Id="rId3866" Type="http://schemas.openxmlformats.org/officeDocument/2006/relationships/hyperlink" Target="https://kansalliskirjasto.finna.fi/Record/fikka.3823641" TargetMode="External"/><Relationship Id="rId4917" Type="http://schemas.openxmlformats.org/officeDocument/2006/relationships/hyperlink" Target="https://kansalliskirjasto.finna.fi/Record/fikka.3846987" TargetMode="External"/><Relationship Id="rId787" Type="http://schemas.openxmlformats.org/officeDocument/2006/relationships/hyperlink" Target="https://kansalliskirjasto.finna.fi/Record/fikka.3763109" TargetMode="External"/><Relationship Id="rId2468" Type="http://schemas.openxmlformats.org/officeDocument/2006/relationships/hyperlink" Target="https://kansalliskirjasto.finna.fi/Record/fikka.3802217" TargetMode="External"/><Relationship Id="rId2882" Type="http://schemas.openxmlformats.org/officeDocument/2006/relationships/hyperlink" Target="https://kansalliskirjasto.finna.fi/Record/fikka.3808839" TargetMode="External"/><Relationship Id="rId3519" Type="http://schemas.openxmlformats.org/officeDocument/2006/relationships/hyperlink" Target="https://kansalliskirjasto.finna.fi/Record/fikka.3817397" TargetMode="External"/><Relationship Id="rId3933" Type="http://schemas.openxmlformats.org/officeDocument/2006/relationships/hyperlink" Target="https://kansalliskirjasto.finna.fi/Record/fikka.3825088" TargetMode="External"/><Relationship Id="rId8097" Type="http://schemas.openxmlformats.org/officeDocument/2006/relationships/hyperlink" Target="https://kansalliskirjasto.finna.fi/Record/fikka.3751009" TargetMode="External"/><Relationship Id="rId9148" Type="http://schemas.openxmlformats.org/officeDocument/2006/relationships/hyperlink" Target="https://kansalliskirjasto.finna.fi/Record/fikka.5435296" TargetMode="External"/><Relationship Id="rId854" Type="http://schemas.openxmlformats.org/officeDocument/2006/relationships/hyperlink" Target="https://kansalliskirjasto.finna.fi/Record/fikka.3765755" TargetMode="External"/><Relationship Id="rId1484" Type="http://schemas.openxmlformats.org/officeDocument/2006/relationships/hyperlink" Target="https://kansalliskirjasto.finna.fi/Record/fikka.3787103" TargetMode="External"/><Relationship Id="rId2535" Type="http://schemas.openxmlformats.org/officeDocument/2006/relationships/hyperlink" Target="https://kansalliskirjasto.finna.fi/Record/fikka.3803275" TargetMode="External"/><Relationship Id="rId507" Type="http://schemas.openxmlformats.org/officeDocument/2006/relationships/hyperlink" Target="https://kansalliskirjasto.finna.fi/Record/fikka.3756702" TargetMode="External"/><Relationship Id="rId921" Type="http://schemas.openxmlformats.org/officeDocument/2006/relationships/hyperlink" Target="https://kansalliskirjasto.finna.fi/Record/fikka.3767926" TargetMode="External"/><Relationship Id="rId1137" Type="http://schemas.openxmlformats.org/officeDocument/2006/relationships/hyperlink" Target="https://kansalliskirjasto.finna.fi/Record/fikka.3772838" TargetMode="External"/><Relationship Id="rId1551" Type="http://schemas.openxmlformats.org/officeDocument/2006/relationships/hyperlink" Target="https://kansalliskirjasto.finna.fi/Record/fikka.3788435" TargetMode="External"/><Relationship Id="rId2602" Type="http://schemas.openxmlformats.org/officeDocument/2006/relationships/hyperlink" Target="https://kansalliskirjasto.finna.fi/Record/fikka.3804201" TargetMode="External"/><Relationship Id="rId5758" Type="http://schemas.openxmlformats.org/officeDocument/2006/relationships/hyperlink" Target="https://kansalliskirjasto.finna.fi/Record/fikka.3879989" TargetMode="External"/><Relationship Id="rId6809" Type="http://schemas.openxmlformats.org/officeDocument/2006/relationships/hyperlink" Target="https://kansalliskirjasto.finna.fi/Record/fikka.3995206" TargetMode="External"/><Relationship Id="rId8164" Type="http://schemas.openxmlformats.org/officeDocument/2006/relationships/hyperlink" Target="https://kansalliskirjasto.finna.fi/Record/fikka.3834233" TargetMode="External"/><Relationship Id="rId9215" Type="http://schemas.openxmlformats.org/officeDocument/2006/relationships/hyperlink" Target="https://kansalliskirjasto.finna.fi/Record/fikka.3907319" TargetMode="External"/><Relationship Id="rId1204" Type="http://schemas.openxmlformats.org/officeDocument/2006/relationships/hyperlink" Target="https://kansalliskirjasto.finna.fi/Record/fikka.3776219" TargetMode="External"/><Relationship Id="rId4774" Type="http://schemas.openxmlformats.org/officeDocument/2006/relationships/hyperlink" Target="https://kansalliskirjasto.finna.fi/Record/fikka.3838544" TargetMode="External"/><Relationship Id="rId5825" Type="http://schemas.openxmlformats.org/officeDocument/2006/relationships/hyperlink" Target="https://kansalliskirjasto.finna.fi/Record/fikka.3887340" TargetMode="External"/><Relationship Id="rId7180" Type="http://schemas.openxmlformats.org/officeDocument/2006/relationships/hyperlink" Target="https://kansalliskirjasto.finna.fi/Record/fikka.4301052" TargetMode="External"/><Relationship Id="rId8231" Type="http://schemas.openxmlformats.org/officeDocument/2006/relationships/hyperlink" Target="https://kansalliskirjasto.finna.fi/Record/fikka.4301493" TargetMode="External"/><Relationship Id="rId3376" Type="http://schemas.openxmlformats.org/officeDocument/2006/relationships/hyperlink" Target="https://kansalliskirjasto.finna.fi/Record/fikka.3815458" TargetMode="External"/><Relationship Id="rId4427" Type="http://schemas.openxmlformats.org/officeDocument/2006/relationships/hyperlink" Target="https://kansalliskirjasto.finna.fi/Record/fikka.3833381" TargetMode="External"/><Relationship Id="rId297" Type="http://schemas.openxmlformats.org/officeDocument/2006/relationships/hyperlink" Target="https://kansalliskirjasto.finna.fi/Record/fikka.3751448" TargetMode="External"/><Relationship Id="rId2392" Type="http://schemas.openxmlformats.org/officeDocument/2006/relationships/hyperlink" Target="https://kansalliskirjasto.finna.fi/Record/fikka.3801224" TargetMode="External"/><Relationship Id="rId3029" Type="http://schemas.openxmlformats.org/officeDocument/2006/relationships/hyperlink" Target="https://kansalliskirjasto.finna.fi/Record/fikka.3810634" TargetMode="External"/><Relationship Id="rId3790" Type="http://schemas.openxmlformats.org/officeDocument/2006/relationships/hyperlink" Target="https://kansalliskirjasto.finna.fi/Record/fikka.3822539" TargetMode="External"/><Relationship Id="rId4841" Type="http://schemas.openxmlformats.org/officeDocument/2006/relationships/hyperlink" Target="https://kansalliskirjasto.finna.fi/Record/fikka.3839652" TargetMode="External"/><Relationship Id="rId6599" Type="http://schemas.openxmlformats.org/officeDocument/2006/relationships/hyperlink" Target="https://kansalliskirjasto.finna.fi/Record/fikka.3970741" TargetMode="External"/><Relationship Id="rId7997" Type="http://schemas.openxmlformats.org/officeDocument/2006/relationships/hyperlink" Target="https://kansalliskirjasto.finna.fi/Record/fikka.5407440" TargetMode="External"/><Relationship Id="rId364" Type="http://schemas.openxmlformats.org/officeDocument/2006/relationships/hyperlink" Target="https://kansalliskirjasto.finna.fi/Record/fikka.3752701" TargetMode="External"/><Relationship Id="rId2045" Type="http://schemas.openxmlformats.org/officeDocument/2006/relationships/hyperlink" Target="https://kansalliskirjasto.finna.fi/Record/fikka.3795970" TargetMode="External"/><Relationship Id="rId3443" Type="http://schemas.openxmlformats.org/officeDocument/2006/relationships/hyperlink" Target="https://kansalliskirjasto.finna.fi/Record/fikka.3816055" TargetMode="External"/><Relationship Id="rId9072" Type="http://schemas.openxmlformats.org/officeDocument/2006/relationships/hyperlink" Target="https://kansalliskirjasto.finna.fi/Record/fikka.5398513" TargetMode="External"/><Relationship Id="rId3510" Type="http://schemas.openxmlformats.org/officeDocument/2006/relationships/hyperlink" Target="https://kansalliskirjasto.finna.fi/Record/fikka.3817280" TargetMode="External"/><Relationship Id="rId6666" Type="http://schemas.openxmlformats.org/officeDocument/2006/relationships/hyperlink" Target="https://kansalliskirjasto.finna.fi/Record/fikka.3990980" TargetMode="External"/><Relationship Id="rId7717" Type="http://schemas.openxmlformats.org/officeDocument/2006/relationships/hyperlink" Target="https://kansalliskirjasto.finna.fi/Record/fikka.3889112" TargetMode="External"/><Relationship Id="rId431" Type="http://schemas.openxmlformats.org/officeDocument/2006/relationships/hyperlink" Target="https://kansalliskirjasto.finna.fi/Record/fikka.3754388" TargetMode="External"/><Relationship Id="rId1061" Type="http://schemas.openxmlformats.org/officeDocument/2006/relationships/hyperlink" Target="https://kansalliskirjasto.finna.fi/Record/fikka.3770566" TargetMode="External"/><Relationship Id="rId2112" Type="http://schemas.openxmlformats.org/officeDocument/2006/relationships/hyperlink" Target="https://kansalliskirjasto.finna.fi/Record/fikka.3796859" TargetMode="External"/><Relationship Id="rId5268" Type="http://schemas.openxmlformats.org/officeDocument/2006/relationships/hyperlink" Target="https://kansalliskirjasto.finna.fi/Record/fikka.3862105" TargetMode="External"/><Relationship Id="rId5682" Type="http://schemas.openxmlformats.org/officeDocument/2006/relationships/hyperlink" Target="https://kansalliskirjasto.finna.fi/Record/fikka.3879077" TargetMode="External"/><Relationship Id="rId6319" Type="http://schemas.openxmlformats.org/officeDocument/2006/relationships/hyperlink" Target="https://kansalliskirjasto.finna.fi/Record/fikka.3909892" TargetMode="External"/><Relationship Id="rId6733" Type="http://schemas.openxmlformats.org/officeDocument/2006/relationships/hyperlink" Target="https://kansalliskirjasto.finna.fi/Record/fikka.3991814" TargetMode="External"/><Relationship Id="rId1878" Type="http://schemas.openxmlformats.org/officeDocument/2006/relationships/hyperlink" Target="https://kansalliskirjasto.finna.fi/Record/fikka.3793067" TargetMode="External"/><Relationship Id="rId2929" Type="http://schemas.openxmlformats.org/officeDocument/2006/relationships/hyperlink" Target="https://kansalliskirjasto.finna.fi/Record/fikka.3809434" TargetMode="External"/><Relationship Id="rId4284" Type="http://schemas.openxmlformats.org/officeDocument/2006/relationships/hyperlink" Target="https://kansalliskirjasto.finna.fi/Record/fikka.3831111" TargetMode="External"/><Relationship Id="rId5335" Type="http://schemas.openxmlformats.org/officeDocument/2006/relationships/hyperlink" Target="https://kansalliskirjasto.finna.fi/Record/fikka.3864009" TargetMode="External"/><Relationship Id="rId4351" Type="http://schemas.openxmlformats.org/officeDocument/2006/relationships/hyperlink" Target="https://kansalliskirjasto.finna.fi/Record/fikka.3832559" TargetMode="External"/><Relationship Id="rId5402" Type="http://schemas.openxmlformats.org/officeDocument/2006/relationships/hyperlink" Target="https://kansalliskirjasto.finna.fi/Record/fikka.3866312" TargetMode="External"/><Relationship Id="rId6800" Type="http://schemas.openxmlformats.org/officeDocument/2006/relationships/hyperlink" Target="https://kansalliskirjasto.finna.fi/Record/fikka.3995177" TargetMode="External"/><Relationship Id="rId8558" Type="http://schemas.openxmlformats.org/officeDocument/2006/relationships/hyperlink" Target="https://kansalliskirjasto.finna.fi/Record/fikka.5399357" TargetMode="External"/><Relationship Id="rId1945" Type="http://schemas.openxmlformats.org/officeDocument/2006/relationships/hyperlink" Target="https://kansalliskirjasto.finna.fi/Record/fikka.3794234" TargetMode="External"/><Relationship Id="rId4004" Type="http://schemas.openxmlformats.org/officeDocument/2006/relationships/hyperlink" Target="https://kansalliskirjasto.finna.fi/Record/fikka.3826087" TargetMode="External"/><Relationship Id="rId8972" Type="http://schemas.openxmlformats.org/officeDocument/2006/relationships/hyperlink" Target="https://kansalliskirjasto.finna.fi/Record/fikka.4312446" TargetMode="External"/><Relationship Id="rId3020" Type="http://schemas.openxmlformats.org/officeDocument/2006/relationships/hyperlink" Target="https://kansalliskirjasto.finna.fi/Record/fikka.3810537" TargetMode="External"/><Relationship Id="rId6176" Type="http://schemas.openxmlformats.org/officeDocument/2006/relationships/hyperlink" Target="https://kansalliskirjasto.finna.fi/Record/fikka.3902995" TargetMode="External"/><Relationship Id="rId7227" Type="http://schemas.openxmlformats.org/officeDocument/2006/relationships/hyperlink" Target="https://kansalliskirjasto.finna.fi/Record/fikka.4302900" TargetMode="External"/><Relationship Id="rId7574" Type="http://schemas.openxmlformats.org/officeDocument/2006/relationships/hyperlink" Target="https://kansalliskirjasto.finna.fi/Record/fikka.3832687" TargetMode="External"/><Relationship Id="rId8625" Type="http://schemas.openxmlformats.org/officeDocument/2006/relationships/hyperlink" Target="https://kansalliskirjasto.finna.fi/Record/fikka.3919143" TargetMode="External"/><Relationship Id="rId6590" Type="http://schemas.openxmlformats.org/officeDocument/2006/relationships/hyperlink" Target="https://kansalliskirjasto.finna.fi/Record/fikka.3970641" TargetMode="External"/><Relationship Id="rId7641" Type="http://schemas.openxmlformats.org/officeDocument/2006/relationships/hyperlink" Target="https://kansalliskirjasto.finna.fi/Record/fikka.3858809" TargetMode="External"/><Relationship Id="rId2786" Type="http://schemas.openxmlformats.org/officeDocument/2006/relationships/hyperlink" Target="https://kansalliskirjasto.finna.fi/Record/fikka.3807704" TargetMode="External"/><Relationship Id="rId3837" Type="http://schemas.openxmlformats.org/officeDocument/2006/relationships/hyperlink" Target="https://kansalliskirjasto.finna.fi/Record/fikka.3822941" TargetMode="External"/><Relationship Id="rId5192" Type="http://schemas.openxmlformats.org/officeDocument/2006/relationships/hyperlink" Target="https://kansalliskirjasto.finna.fi/Record/fikka.3860253" TargetMode="External"/><Relationship Id="rId6243" Type="http://schemas.openxmlformats.org/officeDocument/2006/relationships/hyperlink" Target="https://kansalliskirjasto.finna.fi/Record/fikka.3904827" TargetMode="External"/><Relationship Id="rId758" Type="http://schemas.openxmlformats.org/officeDocument/2006/relationships/hyperlink" Target="https://kansalliskirjasto.finna.fi/Record/fikka.3762459" TargetMode="External"/><Relationship Id="rId1388" Type="http://schemas.openxmlformats.org/officeDocument/2006/relationships/hyperlink" Target="https://kansalliskirjasto.finna.fi/Record/fikka.3784816" TargetMode="External"/><Relationship Id="rId2439" Type="http://schemas.openxmlformats.org/officeDocument/2006/relationships/hyperlink" Target="https://kansalliskirjasto.finna.fi/Record/fikka.3801837" TargetMode="External"/><Relationship Id="rId2853" Type="http://schemas.openxmlformats.org/officeDocument/2006/relationships/hyperlink" Target="https://kansalliskirjasto.finna.fi/Record/fikka.3808624" TargetMode="External"/><Relationship Id="rId3904" Type="http://schemas.openxmlformats.org/officeDocument/2006/relationships/hyperlink" Target="https://kansalliskirjasto.finna.fi/Record/fikka.3824114" TargetMode="External"/><Relationship Id="rId6310" Type="http://schemas.openxmlformats.org/officeDocument/2006/relationships/hyperlink" Target="https://kansalliskirjasto.finna.fi/Record/fikka.3909151" TargetMode="External"/><Relationship Id="rId94" Type="http://schemas.openxmlformats.org/officeDocument/2006/relationships/hyperlink" Target="https://kansalliskirjasto.finna.fi/Record/fikka.3743059" TargetMode="External"/><Relationship Id="rId825" Type="http://schemas.openxmlformats.org/officeDocument/2006/relationships/hyperlink" Target="https://kansalliskirjasto.finna.fi/Record/fikka.3764489" TargetMode="External"/><Relationship Id="rId1455" Type="http://schemas.openxmlformats.org/officeDocument/2006/relationships/hyperlink" Target="https://kansalliskirjasto.finna.fi/Record/fikka.3786670" TargetMode="External"/><Relationship Id="rId2506" Type="http://schemas.openxmlformats.org/officeDocument/2006/relationships/hyperlink" Target="https://kansalliskirjasto.finna.fi/Record/fikka.3802793" TargetMode="External"/><Relationship Id="rId8068" Type="http://schemas.openxmlformats.org/officeDocument/2006/relationships/hyperlink" Target="https://kansalliskirjasto.finna.fi/Record/fikka.3919075" TargetMode="External"/><Relationship Id="rId8482" Type="http://schemas.openxmlformats.org/officeDocument/2006/relationships/hyperlink" Target="https://kansalliskirjasto.finna.fi/Record/fikka.4264870" TargetMode="External"/><Relationship Id="rId9119" Type="http://schemas.openxmlformats.org/officeDocument/2006/relationships/hyperlink" Target="https://kansalliskirjasto.finna.fi/Record/fikka.5420533" TargetMode="External"/><Relationship Id="rId1108" Type="http://schemas.openxmlformats.org/officeDocument/2006/relationships/hyperlink" Target="https://kansalliskirjasto.finna.fi/Record/fikka.3771630" TargetMode="External"/><Relationship Id="rId2920" Type="http://schemas.openxmlformats.org/officeDocument/2006/relationships/hyperlink" Target="https://kansalliskirjasto.finna.fi/Record/fikka.3809237" TargetMode="External"/><Relationship Id="rId4678" Type="http://schemas.openxmlformats.org/officeDocument/2006/relationships/hyperlink" Target="https://kansalliskirjasto.finna.fi/Record/fikka.3837388" TargetMode="External"/><Relationship Id="rId7084" Type="http://schemas.openxmlformats.org/officeDocument/2006/relationships/hyperlink" Target="https://kansalliskirjasto.finna.fi/Record/fikka.1500002" TargetMode="External"/><Relationship Id="rId8135" Type="http://schemas.openxmlformats.org/officeDocument/2006/relationships/hyperlink" Target="https://kansalliskirjasto.finna.fi/Record/fikka.3749871" TargetMode="External"/><Relationship Id="rId1522" Type="http://schemas.openxmlformats.org/officeDocument/2006/relationships/hyperlink" Target="https://kansalliskirjasto.finna.fi/Record/fikka.3788154" TargetMode="External"/><Relationship Id="rId5729" Type="http://schemas.openxmlformats.org/officeDocument/2006/relationships/hyperlink" Target="https://kansalliskirjasto.finna.fi/Record/fikka.3879595" TargetMode="External"/><Relationship Id="rId7151" Type="http://schemas.openxmlformats.org/officeDocument/2006/relationships/hyperlink" Target="https://kansalliskirjasto.finna.fi/Record/fikka.3816341" TargetMode="External"/><Relationship Id="rId8202" Type="http://schemas.openxmlformats.org/officeDocument/2006/relationships/hyperlink" Target="https://kansalliskirjasto.finna.fi/Record/fikka.3835101" TargetMode="External"/><Relationship Id="rId3694" Type="http://schemas.openxmlformats.org/officeDocument/2006/relationships/hyperlink" Target="https://kansalliskirjasto.finna.fi/Record/fikka.3820940" TargetMode="External"/><Relationship Id="rId4745" Type="http://schemas.openxmlformats.org/officeDocument/2006/relationships/hyperlink" Target="https://kansalliskirjasto.finna.fi/Record/fikka.3837999" TargetMode="External"/><Relationship Id="rId2296" Type="http://schemas.openxmlformats.org/officeDocument/2006/relationships/hyperlink" Target="https://kansalliskirjasto.finna.fi/Record/fikka.3799814" TargetMode="External"/><Relationship Id="rId3347" Type="http://schemas.openxmlformats.org/officeDocument/2006/relationships/hyperlink" Target="https://kansalliskirjasto.finna.fi/Record/fikka.3815081" TargetMode="External"/><Relationship Id="rId3761" Type="http://schemas.openxmlformats.org/officeDocument/2006/relationships/hyperlink" Target="https://kansalliskirjasto.finna.fi/Record/fikka.3822464" TargetMode="External"/><Relationship Id="rId4812" Type="http://schemas.openxmlformats.org/officeDocument/2006/relationships/hyperlink" Target="https://kansalliskirjasto.finna.fi/Record/fikka.3839315" TargetMode="External"/><Relationship Id="rId7968" Type="http://schemas.openxmlformats.org/officeDocument/2006/relationships/hyperlink" Target="https://kansalliskirjasto.finna.fi/Record/fikka.3678020" TargetMode="External"/><Relationship Id="rId268" Type="http://schemas.openxmlformats.org/officeDocument/2006/relationships/hyperlink" Target="https://kansalliskirjasto.finna.fi/Record/fikka.3750056" TargetMode="External"/><Relationship Id="rId682" Type="http://schemas.openxmlformats.org/officeDocument/2006/relationships/hyperlink" Target="https://kansalliskirjasto.finna.fi/Record/fikka.3760681" TargetMode="External"/><Relationship Id="rId2363" Type="http://schemas.openxmlformats.org/officeDocument/2006/relationships/hyperlink" Target="https://kansalliskirjasto.finna.fi/Record/fikka.3801047" TargetMode="External"/><Relationship Id="rId3414" Type="http://schemas.openxmlformats.org/officeDocument/2006/relationships/hyperlink" Target="https://kansalliskirjasto.finna.fi/Record/fikka.3815879" TargetMode="External"/><Relationship Id="rId6984" Type="http://schemas.openxmlformats.org/officeDocument/2006/relationships/hyperlink" Target="https://kansalliskirjasto.finna.fi/Record/fikka.4066097" TargetMode="External"/><Relationship Id="rId335" Type="http://schemas.openxmlformats.org/officeDocument/2006/relationships/hyperlink" Target="https://kansalliskirjasto.finna.fi/Record/fikka.3752050" TargetMode="External"/><Relationship Id="rId2016" Type="http://schemas.openxmlformats.org/officeDocument/2006/relationships/hyperlink" Target="https://kansalliskirjasto.finna.fi/Record/fikka.3795362" TargetMode="External"/><Relationship Id="rId2430" Type="http://schemas.openxmlformats.org/officeDocument/2006/relationships/hyperlink" Target="https://kansalliskirjasto.finna.fi/Record/fikka.3801709" TargetMode="External"/><Relationship Id="rId5586" Type="http://schemas.openxmlformats.org/officeDocument/2006/relationships/hyperlink" Target="https://kansalliskirjasto.finna.fi/Record/fikka.3873643" TargetMode="External"/><Relationship Id="rId6637" Type="http://schemas.openxmlformats.org/officeDocument/2006/relationships/hyperlink" Target="https://kansalliskirjasto.finna.fi/Record/fikka.3971602" TargetMode="External"/><Relationship Id="rId9043" Type="http://schemas.openxmlformats.org/officeDocument/2006/relationships/hyperlink" Target="https://kansalliskirjasto.finna.fi/Record/fikka.3837813" TargetMode="External"/><Relationship Id="rId402" Type="http://schemas.openxmlformats.org/officeDocument/2006/relationships/hyperlink" Target="https://kansalliskirjasto.finna.fi/Record/fikka.3753775" TargetMode="External"/><Relationship Id="rId1032" Type="http://schemas.openxmlformats.org/officeDocument/2006/relationships/hyperlink" Target="https://kansalliskirjasto.finna.fi/Record/fikka.3769930" TargetMode="External"/><Relationship Id="rId4188" Type="http://schemas.openxmlformats.org/officeDocument/2006/relationships/hyperlink" Target="https://kansalliskirjasto.finna.fi/Record/fikka.3829307" TargetMode="External"/><Relationship Id="rId5239" Type="http://schemas.openxmlformats.org/officeDocument/2006/relationships/hyperlink" Target="https://kansalliskirjasto.finna.fi/Record/fikka.3861055" TargetMode="External"/><Relationship Id="rId9110" Type="http://schemas.openxmlformats.org/officeDocument/2006/relationships/hyperlink" Target="https://kansalliskirjasto.finna.fi/Record/fikka.5417179" TargetMode="External"/><Relationship Id="rId4255" Type="http://schemas.openxmlformats.org/officeDocument/2006/relationships/hyperlink" Target="https://kansalliskirjasto.finna.fi/Record/fikka.3830821" TargetMode="External"/><Relationship Id="rId5306" Type="http://schemas.openxmlformats.org/officeDocument/2006/relationships/hyperlink" Target="https://kansalliskirjasto.finna.fi/Record/fikka.3863540" TargetMode="External"/><Relationship Id="rId5653" Type="http://schemas.openxmlformats.org/officeDocument/2006/relationships/hyperlink" Target="https://kansalliskirjasto.finna.fi/Record/fikka.3878136" TargetMode="External"/><Relationship Id="rId6704" Type="http://schemas.openxmlformats.org/officeDocument/2006/relationships/hyperlink" Target="https://kansalliskirjasto.finna.fi/Record/fikka.3991506" TargetMode="External"/><Relationship Id="rId1849" Type="http://schemas.openxmlformats.org/officeDocument/2006/relationships/hyperlink" Target="https://kansalliskirjasto.finna.fi/Record/fikka.3792723" TargetMode="External"/><Relationship Id="rId5720" Type="http://schemas.openxmlformats.org/officeDocument/2006/relationships/hyperlink" Target="https://kansalliskirjasto.finna.fi/Record/fikka.3879566" TargetMode="External"/><Relationship Id="rId8876" Type="http://schemas.openxmlformats.org/officeDocument/2006/relationships/hyperlink" Target="https://kansalliskirjasto.finna.fi/Record/fikka.4308117" TargetMode="External"/><Relationship Id="rId192" Type="http://schemas.openxmlformats.org/officeDocument/2006/relationships/hyperlink" Target="https://kansalliskirjasto.finna.fi/Record/fikka.3747397" TargetMode="External"/><Relationship Id="rId1916" Type="http://schemas.openxmlformats.org/officeDocument/2006/relationships/hyperlink" Target="https://kansalliskirjasto.finna.fi/Record/fikka.3793787" TargetMode="External"/><Relationship Id="rId3271" Type="http://schemas.openxmlformats.org/officeDocument/2006/relationships/hyperlink" Target="https://kansalliskirjasto.finna.fi/Record/fikka.3813398" TargetMode="External"/><Relationship Id="rId4322" Type="http://schemas.openxmlformats.org/officeDocument/2006/relationships/hyperlink" Target="https://kansalliskirjasto.finna.fi/Record/fikka.3832087" TargetMode="External"/><Relationship Id="rId7478" Type="http://schemas.openxmlformats.org/officeDocument/2006/relationships/hyperlink" Target="https://kansalliskirjasto.finna.fi/Record/fikka.3812095" TargetMode="External"/><Relationship Id="rId7892" Type="http://schemas.openxmlformats.org/officeDocument/2006/relationships/hyperlink" Target="https://kansalliskirjasto.finna.fi/Record/fikka.3776191" TargetMode="External"/><Relationship Id="rId8529" Type="http://schemas.openxmlformats.org/officeDocument/2006/relationships/hyperlink" Target="https://kansalliskirjasto.finna.fi/Record/fikka.3846980" TargetMode="External"/><Relationship Id="rId8943" Type="http://schemas.openxmlformats.org/officeDocument/2006/relationships/hyperlink" Target="https://kansalliskirjasto.finna.fi/Record/fikka.4311903" TargetMode="External"/><Relationship Id="rId6494" Type="http://schemas.openxmlformats.org/officeDocument/2006/relationships/hyperlink" Target="https://kansalliskirjasto.finna.fi/Record/fikka.3926061" TargetMode="External"/><Relationship Id="rId7545" Type="http://schemas.openxmlformats.org/officeDocument/2006/relationships/hyperlink" Target="https://kansalliskirjasto.finna.fi/Record/fikka.3826142" TargetMode="External"/><Relationship Id="rId5096" Type="http://schemas.openxmlformats.org/officeDocument/2006/relationships/hyperlink" Target="https://kansalliskirjasto.finna.fi/Record/fikka.3853477" TargetMode="External"/><Relationship Id="rId6147" Type="http://schemas.openxmlformats.org/officeDocument/2006/relationships/hyperlink" Target="https://kansalliskirjasto.finna.fi/Record/fikka.3902009" TargetMode="External"/><Relationship Id="rId6561" Type="http://schemas.openxmlformats.org/officeDocument/2006/relationships/hyperlink" Target="https://kansalliskirjasto.finna.fi/Record/fikka.3969733" TargetMode="External"/><Relationship Id="rId7612" Type="http://schemas.openxmlformats.org/officeDocument/2006/relationships/hyperlink" Target="https://kansalliskirjasto.finna.fi/Record/fikka.3839934" TargetMode="External"/><Relationship Id="rId5163" Type="http://schemas.openxmlformats.org/officeDocument/2006/relationships/hyperlink" Target="https://kansalliskirjasto.finna.fi/Record/fikka.3859708" TargetMode="External"/><Relationship Id="rId6214" Type="http://schemas.openxmlformats.org/officeDocument/2006/relationships/hyperlink" Target="https://kansalliskirjasto.finna.fi/Record/fikka.3903821" TargetMode="External"/><Relationship Id="rId729" Type="http://schemas.openxmlformats.org/officeDocument/2006/relationships/hyperlink" Target="https://kansalliskirjasto.finna.fi/Record/fikka.3761797" TargetMode="External"/><Relationship Id="rId1359" Type="http://schemas.openxmlformats.org/officeDocument/2006/relationships/hyperlink" Target="https://kansalliskirjasto.finna.fi/Record/fikka.3783819" TargetMode="External"/><Relationship Id="rId2757" Type="http://schemas.openxmlformats.org/officeDocument/2006/relationships/hyperlink" Target="https://kansalliskirjasto.finna.fi/Record/fikka.3807177" TargetMode="External"/><Relationship Id="rId3808" Type="http://schemas.openxmlformats.org/officeDocument/2006/relationships/hyperlink" Target="https://kansalliskirjasto.finna.fi/Record/fikka.3822696" TargetMode="External"/><Relationship Id="rId5230" Type="http://schemas.openxmlformats.org/officeDocument/2006/relationships/hyperlink" Target="https://kansalliskirjasto.finna.fi/Record/fikka.3861036" TargetMode="External"/><Relationship Id="rId8386" Type="http://schemas.openxmlformats.org/officeDocument/2006/relationships/hyperlink" Target="https://kansalliskirjasto.finna.fi/Record/fikka.4308135" TargetMode="External"/><Relationship Id="rId1773" Type="http://schemas.openxmlformats.org/officeDocument/2006/relationships/hyperlink" Target="https://kansalliskirjasto.finna.fi/Record/fikka.3792043" TargetMode="External"/><Relationship Id="rId2824" Type="http://schemas.openxmlformats.org/officeDocument/2006/relationships/hyperlink" Target="https://kansalliskirjasto.finna.fi/Record/fikka.3808141" TargetMode="External"/><Relationship Id="rId8039" Type="http://schemas.openxmlformats.org/officeDocument/2006/relationships/hyperlink" Target="https://kansalliskirjasto.finna.fi/Record/fikka.5424042" TargetMode="External"/><Relationship Id="rId65" Type="http://schemas.openxmlformats.org/officeDocument/2006/relationships/hyperlink" Target="https://kansalliskirjasto.finna.fi/Record/fikka.3740411" TargetMode="External"/><Relationship Id="rId1426" Type="http://schemas.openxmlformats.org/officeDocument/2006/relationships/hyperlink" Target="https://kansalliskirjasto.finna.fi/Record/fikka.3786021" TargetMode="External"/><Relationship Id="rId1840" Type="http://schemas.openxmlformats.org/officeDocument/2006/relationships/hyperlink" Target="https://kansalliskirjasto.finna.fi/Record/fikka.3792687" TargetMode="External"/><Relationship Id="rId4996" Type="http://schemas.openxmlformats.org/officeDocument/2006/relationships/hyperlink" Target="https://kansalliskirjasto.finna.fi/Record/fikka.3848151" TargetMode="External"/><Relationship Id="rId8453" Type="http://schemas.openxmlformats.org/officeDocument/2006/relationships/hyperlink" Target="https://kansalliskirjasto.finna.fi/Record/fikka.3749914" TargetMode="External"/><Relationship Id="rId3598" Type="http://schemas.openxmlformats.org/officeDocument/2006/relationships/hyperlink" Target="https://kansalliskirjasto.finna.fi/Record/fikka.3818441" TargetMode="External"/><Relationship Id="rId4649" Type="http://schemas.openxmlformats.org/officeDocument/2006/relationships/hyperlink" Target="https://kansalliskirjasto.finna.fi/Record/fikka.3837063" TargetMode="External"/><Relationship Id="rId7055" Type="http://schemas.openxmlformats.org/officeDocument/2006/relationships/hyperlink" Target="https://kansalliskirjasto.finna.fi/Record/fikka.4105092" TargetMode="External"/><Relationship Id="rId8106" Type="http://schemas.openxmlformats.org/officeDocument/2006/relationships/hyperlink" Target="https://kansalliskirjasto.finna.fi/Record/fikka.3860045" TargetMode="External"/><Relationship Id="rId8520" Type="http://schemas.openxmlformats.org/officeDocument/2006/relationships/hyperlink" Target="https://kansalliskirjasto.finna.fi/Record/fikka.3826096" TargetMode="External"/><Relationship Id="rId3665" Type="http://schemas.openxmlformats.org/officeDocument/2006/relationships/hyperlink" Target="https://kansalliskirjasto.finna.fi/Record/fikka.3820302" TargetMode="External"/><Relationship Id="rId4716" Type="http://schemas.openxmlformats.org/officeDocument/2006/relationships/hyperlink" Target="https://kansalliskirjasto.finna.fi/Record/fikka.3837738" TargetMode="External"/><Relationship Id="rId6071" Type="http://schemas.openxmlformats.org/officeDocument/2006/relationships/hyperlink" Target="https://kansalliskirjasto.finna.fi/Record/fikka.3898776" TargetMode="External"/><Relationship Id="rId7122" Type="http://schemas.openxmlformats.org/officeDocument/2006/relationships/hyperlink" Target="https://kansalliskirjasto.finna.fi/Record/fikka.3818439" TargetMode="External"/><Relationship Id="rId586" Type="http://schemas.openxmlformats.org/officeDocument/2006/relationships/hyperlink" Target="https://kansalliskirjasto.finna.fi/Record/fikka.3758492" TargetMode="External"/><Relationship Id="rId2267" Type="http://schemas.openxmlformats.org/officeDocument/2006/relationships/hyperlink" Target="https://kansalliskirjasto.finna.fi/Record/fikka.3799430" TargetMode="External"/><Relationship Id="rId2681" Type="http://schemas.openxmlformats.org/officeDocument/2006/relationships/hyperlink" Target="https://kansalliskirjasto.finna.fi/Record/fikka.3805622" TargetMode="External"/><Relationship Id="rId3318" Type="http://schemas.openxmlformats.org/officeDocument/2006/relationships/hyperlink" Target="https://kansalliskirjasto.finna.fi/Record/fikka.3814603" TargetMode="External"/><Relationship Id="rId6888" Type="http://schemas.openxmlformats.org/officeDocument/2006/relationships/hyperlink" Target="https://kansalliskirjasto.finna.fi/Record/fikka.3996159" TargetMode="External"/><Relationship Id="rId239" Type="http://schemas.openxmlformats.org/officeDocument/2006/relationships/hyperlink" Target="https://kansalliskirjasto.finna.fi/Record/fikka.3748917" TargetMode="External"/><Relationship Id="rId653" Type="http://schemas.openxmlformats.org/officeDocument/2006/relationships/hyperlink" Target="https://kansalliskirjasto.finna.fi/Record/fikka.3759992" TargetMode="External"/><Relationship Id="rId1283" Type="http://schemas.openxmlformats.org/officeDocument/2006/relationships/hyperlink" Target="https://kansalliskirjasto.finna.fi/Record/fikka.3780067" TargetMode="External"/><Relationship Id="rId2334" Type="http://schemas.openxmlformats.org/officeDocument/2006/relationships/hyperlink" Target="https://kansalliskirjasto.finna.fi/Record/fikka.3800241" TargetMode="External"/><Relationship Id="rId3732" Type="http://schemas.openxmlformats.org/officeDocument/2006/relationships/hyperlink" Target="https://kansalliskirjasto.finna.fi/Record/fikka.3821735" TargetMode="External"/><Relationship Id="rId7939" Type="http://schemas.openxmlformats.org/officeDocument/2006/relationships/hyperlink" Target="https://kansalliskirjasto.finna.fi/Record/fikka.4320147" TargetMode="External"/><Relationship Id="rId306" Type="http://schemas.openxmlformats.org/officeDocument/2006/relationships/hyperlink" Target="https://kansalliskirjasto.finna.fi/Record/fikka.3751598" TargetMode="External"/><Relationship Id="rId6955" Type="http://schemas.openxmlformats.org/officeDocument/2006/relationships/hyperlink" Target="https://kansalliskirjasto.finna.fi/Record/fikka.4064234" TargetMode="External"/><Relationship Id="rId9014" Type="http://schemas.openxmlformats.org/officeDocument/2006/relationships/hyperlink" Target="https://kansalliskirjasto.finna.fi/Record/fikka.4316889" TargetMode="External"/><Relationship Id="rId720" Type="http://schemas.openxmlformats.org/officeDocument/2006/relationships/hyperlink" Target="https://kansalliskirjasto.finna.fi/Record/fikka.3761764" TargetMode="External"/><Relationship Id="rId1350" Type="http://schemas.openxmlformats.org/officeDocument/2006/relationships/hyperlink" Target="https://kansalliskirjasto.finna.fi/Record/fikka.3783575" TargetMode="External"/><Relationship Id="rId2401" Type="http://schemas.openxmlformats.org/officeDocument/2006/relationships/hyperlink" Target="https://kansalliskirjasto.finna.fi/Record/fikka.3801333" TargetMode="External"/><Relationship Id="rId4159" Type="http://schemas.openxmlformats.org/officeDocument/2006/relationships/hyperlink" Target="https://kansalliskirjasto.finna.fi/Record/fikka.3828806" TargetMode="External"/><Relationship Id="rId5557" Type="http://schemas.openxmlformats.org/officeDocument/2006/relationships/hyperlink" Target="https://kansalliskirjasto.finna.fi/Record/fikka.3872225" TargetMode="External"/><Relationship Id="rId5971" Type="http://schemas.openxmlformats.org/officeDocument/2006/relationships/hyperlink" Target="https://kansalliskirjasto.finna.fi/Record/fikka.3889830" TargetMode="External"/><Relationship Id="rId6608" Type="http://schemas.openxmlformats.org/officeDocument/2006/relationships/hyperlink" Target="https://kansalliskirjasto.finna.fi/Record/fikka.3970760" TargetMode="External"/><Relationship Id="rId1003" Type="http://schemas.openxmlformats.org/officeDocument/2006/relationships/hyperlink" Target="https://kansalliskirjasto.finna.fi/Record/fikka.3769543" TargetMode="External"/><Relationship Id="rId4573" Type="http://schemas.openxmlformats.org/officeDocument/2006/relationships/hyperlink" Target="https://kansalliskirjasto.finna.fi/Record/fikka.3835947" TargetMode="External"/><Relationship Id="rId5624" Type="http://schemas.openxmlformats.org/officeDocument/2006/relationships/hyperlink" Target="https://kansalliskirjasto.finna.fi/Record/fikka.3877412" TargetMode="External"/><Relationship Id="rId8030" Type="http://schemas.openxmlformats.org/officeDocument/2006/relationships/hyperlink" Target="https://kansalliskirjasto.finna.fi/Record/fikka.3909144" TargetMode="External"/><Relationship Id="rId3175" Type="http://schemas.openxmlformats.org/officeDocument/2006/relationships/hyperlink" Target="https://kansalliskirjasto.finna.fi/Record/fikka.3812170" TargetMode="External"/><Relationship Id="rId4226" Type="http://schemas.openxmlformats.org/officeDocument/2006/relationships/hyperlink" Target="https://kansalliskirjasto.finna.fi/Record/fikka.3829935" TargetMode="External"/><Relationship Id="rId4640" Type="http://schemas.openxmlformats.org/officeDocument/2006/relationships/hyperlink" Target="https://kansalliskirjasto.finna.fi/Record/fikka.3836961" TargetMode="External"/><Relationship Id="rId7796" Type="http://schemas.openxmlformats.org/officeDocument/2006/relationships/hyperlink" Target="https://kansalliskirjasto.finna.fi/Record/fikka.4318032" TargetMode="External"/><Relationship Id="rId8847" Type="http://schemas.openxmlformats.org/officeDocument/2006/relationships/hyperlink" Target="https://kansalliskirjasto.finna.fi/Record/fikka.4302808" TargetMode="External"/><Relationship Id="rId2191" Type="http://schemas.openxmlformats.org/officeDocument/2006/relationships/hyperlink" Target="https://kansalliskirjasto.finna.fi/Record/fikka.3797890" TargetMode="External"/><Relationship Id="rId3242" Type="http://schemas.openxmlformats.org/officeDocument/2006/relationships/hyperlink" Target="https://kansalliskirjasto.finna.fi/Record/fikka.3813176" TargetMode="External"/><Relationship Id="rId6398" Type="http://schemas.openxmlformats.org/officeDocument/2006/relationships/hyperlink" Target="https://kansalliskirjasto.finna.fi/Record/fikka.3914366" TargetMode="External"/><Relationship Id="rId7449" Type="http://schemas.openxmlformats.org/officeDocument/2006/relationships/hyperlink" Target="https://kansalliskirjasto.finna.fi/Record/fikka.3806323" TargetMode="External"/><Relationship Id="rId163" Type="http://schemas.openxmlformats.org/officeDocument/2006/relationships/hyperlink" Target="https://kansalliskirjasto.finna.fi/Record/fikka.3746612" TargetMode="External"/><Relationship Id="rId6465" Type="http://schemas.openxmlformats.org/officeDocument/2006/relationships/hyperlink" Target="https://kansalliskirjasto.finna.fi/Record/fikka.3923483" TargetMode="External"/><Relationship Id="rId7516" Type="http://schemas.openxmlformats.org/officeDocument/2006/relationships/hyperlink" Target="https://kansalliskirjasto.finna.fi/Record/fikka.3819297" TargetMode="External"/><Relationship Id="rId7863" Type="http://schemas.openxmlformats.org/officeDocument/2006/relationships/hyperlink" Target="https://kansalliskirjasto.finna.fi/Record/fikka.4301323" TargetMode="External"/><Relationship Id="rId8914" Type="http://schemas.openxmlformats.org/officeDocument/2006/relationships/hyperlink" Target="https://kansalliskirjasto.finna.fi/Record/fikka.4308883" TargetMode="External"/><Relationship Id="rId230" Type="http://schemas.openxmlformats.org/officeDocument/2006/relationships/hyperlink" Target="https://kansalliskirjasto.finna.fi/Record/fikka.3748703" TargetMode="External"/><Relationship Id="rId5067" Type="http://schemas.openxmlformats.org/officeDocument/2006/relationships/hyperlink" Target="https://kansalliskirjasto.finna.fi/Record/fikka.3849323" TargetMode="External"/><Relationship Id="rId6118" Type="http://schemas.openxmlformats.org/officeDocument/2006/relationships/hyperlink" Target="https://kansalliskirjasto.finna.fi/Record/fikka.3901178" TargetMode="External"/><Relationship Id="rId7930" Type="http://schemas.openxmlformats.org/officeDocument/2006/relationships/hyperlink" Target="https://kansalliskirjasto.finna.fi/Record/fikka.3912928" TargetMode="External"/><Relationship Id="rId4083" Type="http://schemas.openxmlformats.org/officeDocument/2006/relationships/hyperlink" Target="https://kansalliskirjasto.finna.fi/Record/fikka.3827212" TargetMode="External"/><Relationship Id="rId5481" Type="http://schemas.openxmlformats.org/officeDocument/2006/relationships/hyperlink" Target="https://kansalliskirjasto.finna.fi/Record/fikka.3870824" TargetMode="External"/><Relationship Id="rId6532" Type="http://schemas.openxmlformats.org/officeDocument/2006/relationships/hyperlink" Target="https://kansalliskirjasto.finna.fi/Record/fikka.3968398" TargetMode="External"/><Relationship Id="rId1677" Type="http://schemas.openxmlformats.org/officeDocument/2006/relationships/hyperlink" Target="https://kansalliskirjasto.finna.fi/Record/fikka.3790238" TargetMode="External"/><Relationship Id="rId2728" Type="http://schemas.openxmlformats.org/officeDocument/2006/relationships/hyperlink" Target="https://kansalliskirjasto.finna.fi/Record/fikka.3806669" TargetMode="External"/><Relationship Id="rId5134" Type="http://schemas.openxmlformats.org/officeDocument/2006/relationships/hyperlink" Target="https://kansalliskirjasto.finna.fi/Record/fikka.3859110" TargetMode="External"/><Relationship Id="rId1744" Type="http://schemas.openxmlformats.org/officeDocument/2006/relationships/hyperlink" Target="https://kansalliskirjasto.finna.fi/Record/fikka.3791556" TargetMode="External"/><Relationship Id="rId4150" Type="http://schemas.openxmlformats.org/officeDocument/2006/relationships/hyperlink" Target="https://kansalliskirjasto.finna.fi/Record/fikka.3828701" TargetMode="External"/><Relationship Id="rId5201" Type="http://schemas.openxmlformats.org/officeDocument/2006/relationships/hyperlink" Target="https://kansalliskirjasto.finna.fi/Record/fikka.3860465" TargetMode="External"/><Relationship Id="rId8357" Type="http://schemas.openxmlformats.org/officeDocument/2006/relationships/hyperlink" Target="https://kansalliskirjasto.finna.fi/Record/fikka.3897117" TargetMode="External"/><Relationship Id="rId8771" Type="http://schemas.openxmlformats.org/officeDocument/2006/relationships/hyperlink" Target="https://kansalliskirjasto.finna.fi/Record/fikka.4301325" TargetMode="External"/><Relationship Id="rId36" Type="http://schemas.openxmlformats.org/officeDocument/2006/relationships/hyperlink" Target="https://kansalliskirjasto.finna.fi/Record/fikka.3678576" TargetMode="External"/><Relationship Id="rId4967" Type="http://schemas.openxmlformats.org/officeDocument/2006/relationships/hyperlink" Target="https://kansalliskirjasto.finna.fi/Record/fikka.3847912" TargetMode="External"/><Relationship Id="rId7373" Type="http://schemas.openxmlformats.org/officeDocument/2006/relationships/hyperlink" Target="https://kansalliskirjasto.finna.fi/Record/fikka.3764363" TargetMode="External"/><Relationship Id="rId8424" Type="http://schemas.openxmlformats.org/officeDocument/2006/relationships/hyperlink" Target="https://kansalliskirjasto.finna.fi/Record/fikka.3838547" TargetMode="External"/><Relationship Id="rId1811" Type="http://schemas.openxmlformats.org/officeDocument/2006/relationships/hyperlink" Target="https://kansalliskirjasto.finna.fi/Record/fikka.3792403" TargetMode="External"/><Relationship Id="rId3569" Type="http://schemas.openxmlformats.org/officeDocument/2006/relationships/hyperlink" Target="https://kansalliskirjasto.finna.fi/Record/fikka.3817903" TargetMode="External"/><Relationship Id="rId7026" Type="http://schemas.openxmlformats.org/officeDocument/2006/relationships/hyperlink" Target="https://kansalliskirjasto.finna.fi/Record/fikka.4104907" TargetMode="External"/><Relationship Id="rId7440" Type="http://schemas.openxmlformats.org/officeDocument/2006/relationships/hyperlink" Target="https://kansalliskirjasto.finna.fi/Record/fikka.3803664" TargetMode="External"/><Relationship Id="rId3983" Type="http://schemas.openxmlformats.org/officeDocument/2006/relationships/hyperlink" Target="https://kansalliskirjasto.finna.fi/Record/fikka.3825762" TargetMode="External"/><Relationship Id="rId6042" Type="http://schemas.openxmlformats.org/officeDocument/2006/relationships/hyperlink" Target="https://kansalliskirjasto.finna.fi/Record/fikka.3896611" TargetMode="External"/><Relationship Id="rId9198" Type="http://schemas.openxmlformats.org/officeDocument/2006/relationships/hyperlink" Target="https://kansalliskirjasto.finna.fi/Record/fikka.3883985" TargetMode="External"/><Relationship Id="rId1187" Type="http://schemas.openxmlformats.org/officeDocument/2006/relationships/hyperlink" Target="https://kansalliskirjasto.finna.fi/Record/fikka.3775519" TargetMode="External"/><Relationship Id="rId2585" Type="http://schemas.openxmlformats.org/officeDocument/2006/relationships/hyperlink" Target="https://kansalliskirjasto.finna.fi/Record/fikka.3803959" TargetMode="External"/><Relationship Id="rId3636" Type="http://schemas.openxmlformats.org/officeDocument/2006/relationships/hyperlink" Target="https://kansalliskirjasto.finna.fi/Record/fikka.3819471" TargetMode="External"/><Relationship Id="rId557" Type="http://schemas.openxmlformats.org/officeDocument/2006/relationships/hyperlink" Target="https://kansalliskirjasto.finna.fi/Record/fikka.3757895" TargetMode="External"/><Relationship Id="rId971" Type="http://schemas.openxmlformats.org/officeDocument/2006/relationships/hyperlink" Target="https://kansalliskirjasto.finna.fi/Record/fikka.3769150" TargetMode="External"/><Relationship Id="rId2238" Type="http://schemas.openxmlformats.org/officeDocument/2006/relationships/hyperlink" Target="https://kansalliskirjasto.finna.fi/Record/fikka.3799217" TargetMode="External"/><Relationship Id="rId2652" Type="http://schemas.openxmlformats.org/officeDocument/2006/relationships/hyperlink" Target="https://kansalliskirjasto.finna.fi/Record/fikka.3804862" TargetMode="External"/><Relationship Id="rId3703" Type="http://schemas.openxmlformats.org/officeDocument/2006/relationships/hyperlink" Target="https://kansalliskirjasto.finna.fi/Record/fikka.3821215" TargetMode="External"/><Relationship Id="rId6859" Type="http://schemas.openxmlformats.org/officeDocument/2006/relationships/hyperlink" Target="https://kansalliskirjasto.finna.fi/Record/fikka.3995676" TargetMode="External"/><Relationship Id="rId624" Type="http://schemas.openxmlformats.org/officeDocument/2006/relationships/hyperlink" Target="https://kansalliskirjasto.finna.fi/Record/fikka.3759299" TargetMode="External"/><Relationship Id="rId1254" Type="http://schemas.openxmlformats.org/officeDocument/2006/relationships/hyperlink" Target="https://kansalliskirjasto.finna.fi/Record/fikka.3778502" TargetMode="External"/><Relationship Id="rId2305" Type="http://schemas.openxmlformats.org/officeDocument/2006/relationships/hyperlink" Target="https://kansalliskirjasto.finna.fi/Record/fikka.3799966" TargetMode="External"/><Relationship Id="rId5875" Type="http://schemas.openxmlformats.org/officeDocument/2006/relationships/hyperlink" Target="https://kansalliskirjasto.finna.fi/Record/fikka.3888074" TargetMode="External"/><Relationship Id="rId6926" Type="http://schemas.openxmlformats.org/officeDocument/2006/relationships/hyperlink" Target="https://kansalliskirjasto.finna.fi/Record/fikka.4023877" TargetMode="External"/><Relationship Id="rId8281" Type="http://schemas.openxmlformats.org/officeDocument/2006/relationships/hyperlink" Target="https://kansalliskirjasto.finna.fi/Record/fikka.4319065" TargetMode="External"/><Relationship Id="rId1321" Type="http://schemas.openxmlformats.org/officeDocument/2006/relationships/hyperlink" Target="https://kansalliskirjasto.finna.fi/Record/fikka.3781238" TargetMode="External"/><Relationship Id="rId4477" Type="http://schemas.openxmlformats.org/officeDocument/2006/relationships/hyperlink" Target="https://kansalliskirjasto.finna.fi/Record/fikka.3834282" TargetMode="External"/><Relationship Id="rId4891" Type="http://schemas.openxmlformats.org/officeDocument/2006/relationships/hyperlink" Target="https://kansalliskirjasto.finna.fi/Record/fikka.3846756" TargetMode="External"/><Relationship Id="rId5528" Type="http://schemas.openxmlformats.org/officeDocument/2006/relationships/hyperlink" Target="https://kansalliskirjasto.finna.fi/Record/fikka.3871675" TargetMode="External"/><Relationship Id="rId3079" Type="http://schemas.openxmlformats.org/officeDocument/2006/relationships/hyperlink" Target="https://kansalliskirjasto.finna.fi/Record/fikka.3811103" TargetMode="External"/><Relationship Id="rId3493" Type="http://schemas.openxmlformats.org/officeDocument/2006/relationships/hyperlink" Target="https://kansalliskirjasto.finna.fi/Record/fikka.3817218" TargetMode="External"/><Relationship Id="rId4544" Type="http://schemas.openxmlformats.org/officeDocument/2006/relationships/hyperlink" Target="https://kansalliskirjasto.finna.fi/Record/fikka.3835307" TargetMode="External"/><Relationship Id="rId5942" Type="http://schemas.openxmlformats.org/officeDocument/2006/relationships/hyperlink" Target="https://kansalliskirjasto.finna.fi/Record/fikka.3889167" TargetMode="External"/><Relationship Id="rId8001" Type="http://schemas.openxmlformats.org/officeDocument/2006/relationships/hyperlink" Target="https://kansalliskirjasto.finna.fi/Record/fikka.4317894" TargetMode="External"/><Relationship Id="rId2095" Type="http://schemas.openxmlformats.org/officeDocument/2006/relationships/hyperlink" Target="https://kansalliskirjasto.finna.fi/Record/fikka.3796545" TargetMode="External"/><Relationship Id="rId3146" Type="http://schemas.openxmlformats.org/officeDocument/2006/relationships/hyperlink" Target="https://kansalliskirjasto.finna.fi/Record/fikka.3812019" TargetMode="External"/><Relationship Id="rId481" Type="http://schemas.openxmlformats.org/officeDocument/2006/relationships/hyperlink" Target="https://kansalliskirjasto.finna.fi/Record/fikka.3755752" TargetMode="External"/><Relationship Id="rId2162" Type="http://schemas.openxmlformats.org/officeDocument/2006/relationships/hyperlink" Target="https://kansalliskirjasto.finna.fi/Record/fikka.3797413" TargetMode="External"/><Relationship Id="rId3560" Type="http://schemas.openxmlformats.org/officeDocument/2006/relationships/hyperlink" Target="https://kansalliskirjasto.finna.fi/Record/fikka.3817859" TargetMode="External"/><Relationship Id="rId4611" Type="http://schemas.openxmlformats.org/officeDocument/2006/relationships/hyperlink" Target="https://kansalliskirjasto.finna.fi/Record/fikka.3836500" TargetMode="External"/><Relationship Id="rId6369" Type="http://schemas.openxmlformats.org/officeDocument/2006/relationships/hyperlink" Target="https://kansalliskirjasto.finna.fi/Record/fikka.3912432" TargetMode="External"/><Relationship Id="rId7767" Type="http://schemas.openxmlformats.org/officeDocument/2006/relationships/hyperlink" Target="https://kansalliskirjasto.finna.fi/Record/fikka.3920409" TargetMode="External"/><Relationship Id="rId8818" Type="http://schemas.openxmlformats.org/officeDocument/2006/relationships/hyperlink" Target="https://kansalliskirjasto.finna.fi/Record/fikka.4302072" TargetMode="External"/><Relationship Id="rId134" Type="http://schemas.openxmlformats.org/officeDocument/2006/relationships/hyperlink" Target="https://kansalliskirjasto.finna.fi/Record/fikka.3745038" TargetMode="External"/><Relationship Id="rId3213" Type="http://schemas.openxmlformats.org/officeDocument/2006/relationships/hyperlink" Target="https://kansalliskirjasto.finna.fi/Record/fikka.3812638" TargetMode="External"/><Relationship Id="rId6783" Type="http://schemas.openxmlformats.org/officeDocument/2006/relationships/hyperlink" Target="https://kansalliskirjasto.finna.fi/Record/fikka.3995132" TargetMode="External"/><Relationship Id="rId7834" Type="http://schemas.openxmlformats.org/officeDocument/2006/relationships/hyperlink" Target="https://kansalliskirjasto.finna.fi/Record/fikka.3822527" TargetMode="External"/><Relationship Id="rId2979" Type="http://schemas.openxmlformats.org/officeDocument/2006/relationships/hyperlink" Target="https://kansalliskirjasto.finna.fi/Record/fikka.3810094" TargetMode="External"/><Relationship Id="rId5385" Type="http://schemas.openxmlformats.org/officeDocument/2006/relationships/hyperlink" Target="https://kansalliskirjasto.finna.fi/Record/fikka.3865859" TargetMode="External"/><Relationship Id="rId6436" Type="http://schemas.openxmlformats.org/officeDocument/2006/relationships/hyperlink" Target="https://kansalliskirjasto.finna.fi/Record/fikka.3920929" TargetMode="External"/><Relationship Id="rId6850" Type="http://schemas.openxmlformats.org/officeDocument/2006/relationships/hyperlink" Target="https://kansalliskirjasto.finna.fi/Record/fikka.3995653" TargetMode="External"/><Relationship Id="rId7901" Type="http://schemas.openxmlformats.org/officeDocument/2006/relationships/hyperlink" Target="https://kansalliskirjasto.finna.fi/Record/fikka.4261441" TargetMode="External"/><Relationship Id="rId201" Type="http://schemas.openxmlformats.org/officeDocument/2006/relationships/hyperlink" Target="https://kansalliskirjasto.finna.fi/Record/fikka.3747711" TargetMode="External"/><Relationship Id="rId1995" Type="http://schemas.openxmlformats.org/officeDocument/2006/relationships/hyperlink" Target="https://kansalliskirjasto.finna.fi/Record/fikka.3794929" TargetMode="External"/><Relationship Id="rId5038" Type="http://schemas.openxmlformats.org/officeDocument/2006/relationships/hyperlink" Target="https://kansalliskirjasto.finna.fi/Record/fikka.3848926" TargetMode="External"/><Relationship Id="rId5452" Type="http://schemas.openxmlformats.org/officeDocument/2006/relationships/hyperlink" Target="https://kansalliskirjasto.finna.fi/Record/fikka.3869447" TargetMode="External"/><Relationship Id="rId6503" Type="http://schemas.openxmlformats.org/officeDocument/2006/relationships/hyperlink" Target="https://kansalliskirjasto.finna.fi/Record/fikka.3927539" TargetMode="External"/><Relationship Id="rId1648" Type="http://schemas.openxmlformats.org/officeDocument/2006/relationships/hyperlink" Target="https://kansalliskirjasto.finna.fi/Record/fikka.3789608" TargetMode="External"/><Relationship Id="rId4054" Type="http://schemas.openxmlformats.org/officeDocument/2006/relationships/hyperlink" Target="https://kansalliskirjasto.finna.fi/Record/fikka.3826773" TargetMode="External"/><Relationship Id="rId5105" Type="http://schemas.openxmlformats.org/officeDocument/2006/relationships/hyperlink" Target="https://kansalliskirjasto.finna.fi/Record/fikka.3853892" TargetMode="External"/><Relationship Id="rId8675" Type="http://schemas.openxmlformats.org/officeDocument/2006/relationships/hyperlink" Target="https://kansalliskirjasto.finna.fi/Record/fikka.3813370" TargetMode="External"/><Relationship Id="rId3070" Type="http://schemas.openxmlformats.org/officeDocument/2006/relationships/hyperlink" Target="https://kansalliskirjasto.finna.fi/Record/fikka.3811037" TargetMode="External"/><Relationship Id="rId4121" Type="http://schemas.openxmlformats.org/officeDocument/2006/relationships/hyperlink" Target="https://kansalliskirjasto.finna.fi/Record/fikka.3828014" TargetMode="External"/><Relationship Id="rId7277" Type="http://schemas.openxmlformats.org/officeDocument/2006/relationships/hyperlink" Target="https://kansalliskirjasto.finna.fi/Record/fikka.5459020" TargetMode="External"/><Relationship Id="rId8328" Type="http://schemas.openxmlformats.org/officeDocument/2006/relationships/hyperlink" Target="https://kansalliskirjasto.finna.fi/Record/fikka.5435292" TargetMode="External"/><Relationship Id="rId1715" Type="http://schemas.openxmlformats.org/officeDocument/2006/relationships/hyperlink" Target="https://kansalliskirjasto.finna.fi/Record/fikka.3791109" TargetMode="External"/><Relationship Id="rId6293" Type="http://schemas.openxmlformats.org/officeDocument/2006/relationships/hyperlink" Target="https://kansalliskirjasto.finna.fi/Record/fikka.3906207" TargetMode="External"/><Relationship Id="rId7691" Type="http://schemas.openxmlformats.org/officeDocument/2006/relationships/hyperlink" Target="https://kansalliskirjasto.finna.fi/Record/fikka.3878124" TargetMode="External"/><Relationship Id="rId8742" Type="http://schemas.openxmlformats.org/officeDocument/2006/relationships/hyperlink" Target="https://kansalliskirjasto.finna.fi/Record/fikka.4300513" TargetMode="External"/><Relationship Id="rId3887" Type="http://schemas.openxmlformats.org/officeDocument/2006/relationships/hyperlink" Target="https://kansalliskirjasto.finna.fi/Record/fikka.3823894" TargetMode="External"/><Relationship Id="rId4938" Type="http://schemas.openxmlformats.org/officeDocument/2006/relationships/hyperlink" Target="https://kansalliskirjasto.finna.fi/Record/fikka.3847297" TargetMode="External"/><Relationship Id="rId7344" Type="http://schemas.openxmlformats.org/officeDocument/2006/relationships/hyperlink" Target="https://kansalliskirjasto.finna.fi/Record/fikka.3740185" TargetMode="External"/><Relationship Id="rId2489" Type="http://schemas.openxmlformats.org/officeDocument/2006/relationships/hyperlink" Target="https://kansalliskirjasto.finna.fi/Record/fikka.3802445" TargetMode="External"/><Relationship Id="rId3954" Type="http://schemas.openxmlformats.org/officeDocument/2006/relationships/hyperlink" Target="https://kansalliskirjasto.finna.fi/Record/fikka.3825414" TargetMode="External"/><Relationship Id="rId6360" Type="http://schemas.openxmlformats.org/officeDocument/2006/relationships/hyperlink" Target="https://kansalliskirjasto.finna.fi/Record/fikka.3912131" TargetMode="External"/><Relationship Id="rId7411" Type="http://schemas.openxmlformats.org/officeDocument/2006/relationships/hyperlink" Target="https://kansalliskirjasto.finna.fi/Record/fikka.3791945" TargetMode="External"/><Relationship Id="rId875" Type="http://schemas.openxmlformats.org/officeDocument/2006/relationships/hyperlink" Target="https://kansalliskirjasto.finna.fi/Record/fikka.3766499" TargetMode="External"/><Relationship Id="rId2556" Type="http://schemas.openxmlformats.org/officeDocument/2006/relationships/hyperlink" Target="https://kansalliskirjasto.finna.fi/Record/fikka.3803562" TargetMode="External"/><Relationship Id="rId2970" Type="http://schemas.openxmlformats.org/officeDocument/2006/relationships/hyperlink" Target="https://kansalliskirjasto.finna.fi/Record/fikka.3809911" TargetMode="External"/><Relationship Id="rId3607" Type="http://schemas.openxmlformats.org/officeDocument/2006/relationships/hyperlink" Target="https://kansalliskirjasto.finna.fi/Record/fikka.3818602" TargetMode="External"/><Relationship Id="rId6013" Type="http://schemas.openxmlformats.org/officeDocument/2006/relationships/hyperlink" Target="https://kansalliskirjasto.finna.fi/Record/fikka.3894863" TargetMode="External"/><Relationship Id="rId9169" Type="http://schemas.openxmlformats.org/officeDocument/2006/relationships/hyperlink" Target="https://kansalliskirjasto.finna.fi/Record/fikka.5449131" TargetMode="External"/><Relationship Id="rId528" Type="http://schemas.openxmlformats.org/officeDocument/2006/relationships/hyperlink" Target="https://kansalliskirjasto.finna.fi/Record/fikka.3757293" TargetMode="External"/><Relationship Id="rId942" Type="http://schemas.openxmlformats.org/officeDocument/2006/relationships/hyperlink" Target="https://kansalliskirjasto.finna.fi/Record/fikka.3768495" TargetMode="External"/><Relationship Id="rId1158" Type="http://schemas.openxmlformats.org/officeDocument/2006/relationships/hyperlink" Target="https://kansalliskirjasto.finna.fi/Record/fikka.3773783" TargetMode="External"/><Relationship Id="rId1572" Type="http://schemas.openxmlformats.org/officeDocument/2006/relationships/hyperlink" Target="https://kansalliskirjasto.finna.fi/Record/fikka.3788586" TargetMode="External"/><Relationship Id="rId2209" Type="http://schemas.openxmlformats.org/officeDocument/2006/relationships/hyperlink" Target="https://kansalliskirjasto.finna.fi/Record/fikka.3798356" TargetMode="External"/><Relationship Id="rId2623" Type="http://schemas.openxmlformats.org/officeDocument/2006/relationships/hyperlink" Target="https://kansalliskirjasto.finna.fi/Record/fikka.3804318" TargetMode="External"/><Relationship Id="rId5779" Type="http://schemas.openxmlformats.org/officeDocument/2006/relationships/hyperlink" Target="https://kansalliskirjasto.finna.fi/Record/fikka.3881203" TargetMode="External"/><Relationship Id="rId8185" Type="http://schemas.openxmlformats.org/officeDocument/2006/relationships/hyperlink" Target="https://kansalliskirjasto.finna.fi/Record/fikka.3837863" TargetMode="External"/><Relationship Id="rId1225" Type="http://schemas.openxmlformats.org/officeDocument/2006/relationships/hyperlink" Target="https://kansalliskirjasto.finna.fi/Record/fikka.3777328" TargetMode="External"/><Relationship Id="rId8252" Type="http://schemas.openxmlformats.org/officeDocument/2006/relationships/hyperlink" Target="https://kansalliskirjasto.finna.fi/Record/fikka.3809664" TargetMode="External"/><Relationship Id="rId3397" Type="http://schemas.openxmlformats.org/officeDocument/2006/relationships/hyperlink" Target="https://kansalliskirjasto.finna.fi/Record/fikka.3815723" TargetMode="External"/><Relationship Id="rId4795" Type="http://schemas.openxmlformats.org/officeDocument/2006/relationships/hyperlink" Target="https://kansalliskirjasto.finna.fi/Record/fikka.3838833" TargetMode="External"/><Relationship Id="rId5846" Type="http://schemas.openxmlformats.org/officeDocument/2006/relationships/hyperlink" Target="https://kansalliskirjasto.finna.fi/Record/fikka.3887405" TargetMode="External"/><Relationship Id="rId4448" Type="http://schemas.openxmlformats.org/officeDocument/2006/relationships/hyperlink" Target="https://kansalliskirjasto.finna.fi/Record/fikka.3833790" TargetMode="External"/><Relationship Id="rId4862" Type="http://schemas.openxmlformats.org/officeDocument/2006/relationships/hyperlink" Target="https://kansalliskirjasto.finna.fi/Record/fikka.3839974" TargetMode="External"/><Relationship Id="rId5913" Type="http://schemas.openxmlformats.org/officeDocument/2006/relationships/hyperlink" Target="https://kansalliskirjasto.finna.fi/Record/fikka.3888762" TargetMode="External"/><Relationship Id="rId3464" Type="http://schemas.openxmlformats.org/officeDocument/2006/relationships/hyperlink" Target="https://kansalliskirjasto.finna.fi/Record/fikka.3816301" TargetMode="External"/><Relationship Id="rId4515" Type="http://schemas.openxmlformats.org/officeDocument/2006/relationships/hyperlink" Target="https://kansalliskirjasto.finna.fi/Record/fikka.3835032" TargetMode="External"/><Relationship Id="rId385" Type="http://schemas.openxmlformats.org/officeDocument/2006/relationships/hyperlink" Target="https://kansalliskirjasto.finna.fi/Record/fikka.3753221" TargetMode="External"/><Relationship Id="rId2066" Type="http://schemas.openxmlformats.org/officeDocument/2006/relationships/hyperlink" Target="https://kansalliskirjasto.finna.fi/Record/fikka.3796366" TargetMode="External"/><Relationship Id="rId2480" Type="http://schemas.openxmlformats.org/officeDocument/2006/relationships/hyperlink" Target="https://kansalliskirjasto.finna.fi/Record/fikka.3802250" TargetMode="External"/><Relationship Id="rId3117" Type="http://schemas.openxmlformats.org/officeDocument/2006/relationships/hyperlink" Target="https://kansalliskirjasto.finna.fi/Record/fikka.3811607" TargetMode="External"/><Relationship Id="rId3531" Type="http://schemas.openxmlformats.org/officeDocument/2006/relationships/hyperlink" Target="https://kansalliskirjasto.finna.fi/Record/fikka.3817570" TargetMode="External"/><Relationship Id="rId6687" Type="http://schemas.openxmlformats.org/officeDocument/2006/relationships/hyperlink" Target="https://kansalliskirjasto.finna.fi/Record/fikka.3991448" TargetMode="External"/><Relationship Id="rId7738" Type="http://schemas.openxmlformats.org/officeDocument/2006/relationships/hyperlink" Target="https://kansalliskirjasto.finna.fi/Record/fikka.3901704" TargetMode="External"/><Relationship Id="rId9093" Type="http://schemas.openxmlformats.org/officeDocument/2006/relationships/hyperlink" Target="https://kansalliskirjasto.finna.fi/Record/fikka.5403965" TargetMode="External"/><Relationship Id="rId452" Type="http://schemas.openxmlformats.org/officeDocument/2006/relationships/hyperlink" Target="https://kansalliskirjasto.finna.fi/Record/fikka.3754760" TargetMode="External"/><Relationship Id="rId1082" Type="http://schemas.openxmlformats.org/officeDocument/2006/relationships/hyperlink" Target="https://kansalliskirjasto.finna.fi/Record/fikka.3770958" TargetMode="External"/><Relationship Id="rId2133" Type="http://schemas.openxmlformats.org/officeDocument/2006/relationships/hyperlink" Target="https://kansalliskirjasto.finna.fi/Record/fikka.3797139" TargetMode="External"/><Relationship Id="rId5289" Type="http://schemas.openxmlformats.org/officeDocument/2006/relationships/hyperlink" Target="https://kansalliskirjasto.finna.fi/Record/fikka.3862836" TargetMode="External"/><Relationship Id="rId6754" Type="http://schemas.openxmlformats.org/officeDocument/2006/relationships/hyperlink" Target="https://kansalliskirjasto.finna.fi/Record/fikka.3992020" TargetMode="External"/><Relationship Id="rId7805" Type="http://schemas.openxmlformats.org/officeDocument/2006/relationships/hyperlink" Target="https://kansalliskirjasto.finna.fi/Record/fikka.3811419" TargetMode="External"/><Relationship Id="rId9160" Type="http://schemas.openxmlformats.org/officeDocument/2006/relationships/hyperlink" Target="https://kansalliskirjasto.finna.fi/Record/fikka.5445475" TargetMode="External"/><Relationship Id="rId105" Type="http://schemas.openxmlformats.org/officeDocument/2006/relationships/hyperlink" Target="https://kansalliskirjasto.finna.fi/Record/fikka.3743268" TargetMode="External"/><Relationship Id="rId2200" Type="http://schemas.openxmlformats.org/officeDocument/2006/relationships/hyperlink" Target="https://kansalliskirjasto.finna.fi/Record/fikka.3798172" TargetMode="External"/><Relationship Id="rId5356" Type="http://schemas.openxmlformats.org/officeDocument/2006/relationships/hyperlink" Target="https://kansalliskirjasto.finna.fi/Record/fikka.3865112" TargetMode="External"/><Relationship Id="rId6407" Type="http://schemas.openxmlformats.org/officeDocument/2006/relationships/hyperlink" Target="https://kansalliskirjasto.finna.fi/Record/fikka.3917568" TargetMode="External"/><Relationship Id="rId1899" Type="http://schemas.openxmlformats.org/officeDocument/2006/relationships/hyperlink" Target="https://kansalliskirjasto.finna.fi/Record/fikka.3793350" TargetMode="External"/><Relationship Id="rId4372" Type="http://schemas.openxmlformats.org/officeDocument/2006/relationships/hyperlink" Target="https://kansalliskirjasto.finna.fi/Record/fikka.3832714" TargetMode="External"/><Relationship Id="rId5009" Type="http://schemas.openxmlformats.org/officeDocument/2006/relationships/hyperlink" Target="https://kansalliskirjasto.finna.fi/Record/fikka.3848216" TargetMode="External"/><Relationship Id="rId5770" Type="http://schemas.openxmlformats.org/officeDocument/2006/relationships/hyperlink" Target="https://kansalliskirjasto.finna.fi/Record/fikka.3880139" TargetMode="External"/><Relationship Id="rId6821" Type="http://schemas.openxmlformats.org/officeDocument/2006/relationships/hyperlink" Target="https://kansalliskirjasto.finna.fi/Record/fikka.3995237" TargetMode="External"/><Relationship Id="rId8579" Type="http://schemas.openxmlformats.org/officeDocument/2006/relationships/hyperlink" Target="https://kansalliskirjasto.finna.fi/Record/fikka.4257970" TargetMode="External"/><Relationship Id="rId1966" Type="http://schemas.openxmlformats.org/officeDocument/2006/relationships/hyperlink" Target="https://kansalliskirjasto.finna.fi/Record/fikka.3794395" TargetMode="External"/><Relationship Id="rId4025" Type="http://schemas.openxmlformats.org/officeDocument/2006/relationships/hyperlink" Target="https://kansalliskirjasto.finna.fi/Record/fikka.3826463" TargetMode="External"/><Relationship Id="rId5423" Type="http://schemas.openxmlformats.org/officeDocument/2006/relationships/hyperlink" Target="https://kansalliskirjasto.finna.fi/Record/fikka.3867272" TargetMode="External"/><Relationship Id="rId8993" Type="http://schemas.openxmlformats.org/officeDocument/2006/relationships/hyperlink" Target="https://kansalliskirjasto.finna.fi/Record/fikka.4313095" TargetMode="External"/><Relationship Id="rId1619" Type="http://schemas.openxmlformats.org/officeDocument/2006/relationships/hyperlink" Target="https://kansalliskirjasto.finna.fi/Record/fikka.3789224" TargetMode="External"/><Relationship Id="rId7595" Type="http://schemas.openxmlformats.org/officeDocument/2006/relationships/hyperlink" Target="https://kansalliskirjasto.finna.fi/Record/fikka.3836891" TargetMode="External"/><Relationship Id="rId8646" Type="http://schemas.openxmlformats.org/officeDocument/2006/relationships/hyperlink" Target="https://kansalliskirjasto.finna.fi/Record/fikka.3788555" TargetMode="External"/><Relationship Id="rId3041" Type="http://schemas.openxmlformats.org/officeDocument/2006/relationships/hyperlink" Target="https://kansalliskirjasto.finna.fi/Record/fikka.3810718" TargetMode="External"/><Relationship Id="rId6197" Type="http://schemas.openxmlformats.org/officeDocument/2006/relationships/hyperlink" Target="https://kansalliskirjasto.finna.fi/Record/fikka.3903647" TargetMode="External"/><Relationship Id="rId7248" Type="http://schemas.openxmlformats.org/officeDocument/2006/relationships/hyperlink" Target="https://kansalliskirjasto.finna.fi/Record/fikka.5431299" TargetMode="External"/><Relationship Id="rId7662" Type="http://schemas.openxmlformats.org/officeDocument/2006/relationships/hyperlink" Target="https://kansalliskirjasto.finna.fi/Record/fikka.3862198" TargetMode="External"/><Relationship Id="rId8713" Type="http://schemas.openxmlformats.org/officeDocument/2006/relationships/hyperlink" Target="https://kansalliskirjasto.finna.fi/Record/fikka.3809481" TargetMode="External"/><Relationship Id="rId3858" Type="http://schemas.openxmlformats.org/officeDocument/2006/relationships/hyperlink" Target="https://kansalliskirjasto.finna.fi/Record/fikka.3823371" TargetMode="External"/><Relationship Id="rId4909" Type="http://schemas.openxmlformats.org/officeDocument/2006/relationships/hyperlink" Target="https://kansalliskirjasto.finna.fi/Record/fikka.3846897" TargetMode="External"/><Relationship Id="rId6264" Type="http://schemas.openxmlformats.org/officeDocument/2006/relationships/hyperlink" Target="https://kansalliskirjasto.finna.fi/Record/fikka.3904984" TargetMode="External"/><Relationship Id="rId7315" Type="http://schemas.openxmlformats.org/officeDocument/2006/relationships/hyperlink" Target="https://kansalliskirjasto.finna.fi/Record/fikka.4319290" TargetMode="External"/><Relationship Id="rId779" Type="http://schemas.openxmlformats.org/officeDocument/2006/relationships/hyperlink" Target="https://kansalliskirjasto.finna.fi/Record/fikka.3762777" TargetMode="External"/><Relationship Id="rId5280" Type="http://schemas.openxmlformats.org/officeDocument/2006/relationships/hyperlink" Target="https://kansalliskirjasto.finna.fi/Record/fikka.3862643" TargetMode="External"/><Relationship Id="rId6331" Type="http://schemas.openxmlformats.org/officeDocument/2006/relationships/hyperlink" Target="https://kansalliskirjasto.finna.fi/Record/fikka.3910811" TargetMode="External"/><Relationship Id="rId1476" Type="http://schemas.openxmlformats.org/officeDocument/2006/relationships/hyperlink" Target="https://kansalliskirjasto.finna.fi/Record/fikka.3786928" TargetMode="External"/><Relationship Id="rId2874" Type="http://schemas.openxmlformats.org/officeDocument/2006/relationships/hyperlink" Target="https://kansalliskirjasto.finna.fi/Record/fikka.3808824" TargetMode="External"/><Relationship Id="rId3925" Type="http://schemas.openxmlformats.org/officeDocument/2006/relationships/hyperlink" Target="https://kansalliskirjasto.finna.fi/Record/fikka.3824829" TargetMode="External"/><Relationship Id="rId8089" Type="http://schemas.openxmlformats.org/officeDocument/2006/relationships/hyperlink" Target="https://kansalliskirjasto.finna.fi/Record/fikka.4313179" TargetMode="External"/><Relationship Id="rId846" Type="http://schemas.openxmlformats.org/officeDocument/2006/relationships/hyperlink" Target="https://kansalliskirjasto.finna.fi/Record/fikka.3765411" TargetMode="External"/><Relationship Id="rId1129" Type="http://schemas.openxmlformats.org/officeDocument/2006/relationships/hyperlink" Target="https://kansalliskirjasto.finna.fi/Record/fikka.3771694" TargetMode="External"/><Relationship Id="rId1890" Type="http://schemas.openxmlformats.org/officeDocument/2006/relationships/hyperlink" Target="https://kansalliskirjasto.finna.fi/Record/fikka.3793195" TargetMode="External"/><Relationship Id="rId2527" Type="http://schemas.openxmlformats.org/officeDocument/2006/relationships/hyperlink" Target="https://kansalliskirjasto.finna.fi/Record/fikka.3803112" TargetMode="External"/><Relationship Id="rId2941" Type="http://schemas.openxmlformats.org/officeDocument/2006/relationships/hyperlink" Target="https://kansalliskirjasto.finna.fi/Record/fikka.3809653" TargetMode="External"/><Relationship Id="rId5000" Type="http://schemas.openxmlformats.org/officeDocument/2006/relationships/hyperlink" Target="https://kansalliskirjasto.finna.fi/Record/fikka.3848158" TargetMode="External"/><Relationship Id="rId8156" Type="http://schemas.openxmlformats.org/officeDocument/2006/relationships/hyperlink" Target="https://kansalliskirjasto.finna.fi/Record/fikka.4319149" TargetMode="External"/><Relationship Id="rId9207" Type="http://schemas.openxmlformats.org/officeDocument/2006/relationships/hyperlink" Target="https://kansalliskirjasto.finna.fi/Record/fikka.5587638" TargetMode="External"/><Relationship Id="rId913" Type="http://schemas.openxmlformats.org/officeDocument/2006/relationships/hyperlink" Target="https://kansalliskirjasto.finna.fi/Record/fikka.3767809" TargetMode="External"/><Relationship Id="rId1543" Type="http://schemas.openxmlformats.org/officeDocument/2006/relationships/hyperlink" Target="https://kansalliskirjasto.finna.fi/Record/fikka.3788408" TargetMode="External"/><Relationship Id="rId4699" Type="http://schemas.openxmlformats.org/officeDocument/2006/relationships/hyperlink" Target="https://kansalliskirjasto.finna.fi/Record/fikka.3837498" TargetMode="External"/><Relationship Id="rId8570" Type="http://schemas.openxmlformats.org/officeDocument/2006/relationships/hyperlink" Target="https://kansalliskirjasto.finna.fi/Record/fikka.5452467" TargetMode="External"/><Relationship Id="rId1610" Type="http://schemas.openxmlformats.org/officeDocument/2006/relationships/hyperlink" Target="https://kansalliskirjasto.finna.fi/Record/fikka.3789161" TargetMode="External"/><Relationship Id="rId4766" Type="http://schemas.openxmlformats.org/officeDocument/2006/relationships/hyperlink" Target="https://kansalliskirjasto.finna.fi/Record/fikka.3838331" TargetMode="External"/><Relationship Id="rId5817" Type="http://schemas.openxmlformats.org/officeDocument/2006/relationships/hyperlink" Target="https://kansalliskirjasto.finna.fi/Record/fikka.3887234" TargetMode="External"/><Relationship Id="rId7172" Type="http://schemas.openxmlformats.org/officeDocument/2006/relationships/hyperlink" Target="https://kansalliskirjasto.finna.fi/Record/fikka.3922245" TargetMode="External"/><Relationship Id="rId8223" Type="http://schemas.openxmlformats.org/officeDocument/2006/relationships/hyperlink" Target="https://kansalliskirjasto.finna.fi/Record/fikka.4302011" TargetMode="External"/><Relationship Id="rId3368" Type="http://schemas.openxmlformats.org/officeDocument/2006/relationships/hyperlink" Target="https://kansalliskirjasto.finna.fi/Record/fikka.3815267" TargetMode="External"/><Relationship Id="rId3782" Type="http://schemas.openxmlformats.org/officeDocument/2006/relationships/hyperlink" Target="https://kansalliskirjasto.finna.fi/Record/fikka.3822515" TargetMode="External"/><Relationship Id="rId4419" Type="http://schemas.openxmlformats.org/officeDocument/2006/relationships/hyperlink" Target="https://kansalliskirjasto.finna.fi/Record/fikka.3833312" TargetMode="External"/><Relationship Id="rId4833" Type="http://schemas.openxmlformats.org/officeDocument/2006/relationships/hyperlink" Target="https://kansalliskirjasto.finna.fi/Record/fikka.3839518" TargetMode="External"/><Relationship Id="rId7989" Type="http://schemas.openxmlformats.org/officeDocument/2006/relationships/hyperlink" Target="https://kansalliskirjasto.finna.fi/Record/fikka.3847754" TargetMode="External"/><Relationship Id="rId289" Type="http://schemas.openxmlformats.org/officeDocument/2006/relationships/hyperlink" Target="https://kansalliskirjasto.finna.fi/Record/fikka.3751140" TargetMode="External"/><Relationship Id="rId2384" Type="http://schemas.openxmlformats.org/officeDocument/2006/relationships/hyperlink" Target="https://kansalliskirjasto.finna.fi/Record/fikka.3801184" TargetMode="External"/><Relationship Id="rId3435" Type="http://schemas.openxmlformats.org/officeDocument/2006/relationships/hyperlink" Target="https://kansalliskirjasto.finna.fi/Record/fikka.3815950" TargetMode="External"/><Relationship Id="rId356" Type="http://schemas.openxmlformats.org/officeDocument/2006/relationships/hyperlink" Target="https://kansalliskirjasto.finna.fi/Record/fikka.3752583" TargetMode="External"/><Relationship Id="rId770" Type="http://schemas.openxmlformats.org/officeDocument/2006/relationships/hyperlink" Target="https://kansalliskirjasto.finna.fi/Record/fikka.3762675" TargetMode="External"/><Relationship Id="rId2037" Type="http://schemas.openxmlformats.org/officeDocument/2006/relationships/hyperlink" Target="https://kansalliskirjasto.finna.fi/Record/fikka.3795817" TargetMode="External"/><Relationship Id="rId2451" Type="http://schemas.openxmlformats.org/officeDocument/2006/relationships/hyperlink" Target="https://kansalliskirjasto.finna.fi/Record/fikka.3802086" TargetMode="External"/><Relationship Id="rId4900" Type="http://schemas.openxmlformats.org/officeDocument/2006/relationships/hyperlink" Target="https://kansalliskirjasto.finna.fi/Record/fikka.3846840" TargetMode="External"/><Relationship Id="rId6658" Type="http://schemas.openxmlformats.org/officeDocument/2006/relationships/hyperlink" Target="https://kansalliskirjasto.finna.fi/Record/fikka.3990909" TargetMode="External"/><Relationship Id="rId9064" Type="http://schemas.openxmlformats.org/officeDocument/2006/relationships/hyperlink" Target="https://kansalliskirjasto.finna.fi/Record/fikka.5397798" TargetMode="External"/><Relationship Id="rId423" Type="http://schemas.openxmlformats.org/officeDocument/2006/relationships/hyperlink" Target="https://kansalliskirjasto.finna.fi/Record/fikka.3754268" TargetMode="External"/><Relationship Id="rId1053" Type="http://schemas.openxmlformats.org/officeDocument/2006/relationships/hyperlink" Target="https://kansalliskirjasto.finna.fi/Record/fikka.3770526" TargetMode="External"/><Relationship Id="rId2104" Type="http://schemas.openxmlformats.org/officeDocument/2006/relationships/hyperlink" Target="https://kansalliskirjasto.finna.fi/Record/fikka.3796782" TargetMode="External"/><Relationship Id="rId3502" Type="http://schemas.openxmlformats.org/officeDocument/2006/relationships/hyperlink" Target="https://kansalliskirjasto.finna.fi/Record/fikka.3817267" TargetMode="External"/><Relationship Id="rId7709" Type="http://schemas.openxmlformats.org/officeDocument/2006/relationships/hyperlink" Target="https://kansalliskirjasto.finna.fi/Record/fikka.3888800" TargetMode="External"/><Relationship Id="rId8080" Type="http://schemas.openxmlformats.org/officeDocument/2006/relationships/hyperlink" Target="https://kansalliskirjasto.finna.fi/Record/fikka.3815307" TargetMode="External"/><Relationship Id="rId9131" Type="http://schemas.openxmlformats.org/officeDocument/2006/relationships/hyperlink" Target="https://kansalliskirjasto.finna.fi/Record/fikka.5431676" TargetMode="External"/><Relationship Id="rId5674" Type="http://schemas.openxmlformats.org/officeDocument/2006/relationships/hyperlink" Target="https://kansalliskirjasto.finna.fi/Record/fikka.3878811" TargetMode="External"/><Relationship Id="rId6725" Type="http://schemas.openxmlformats.org/officeDocument/2006/relationships/hyperlink" Target="https://kansalliskirjasto.finna.fi/Record/fikka.3991677" TargetMode="External"/><Relationship Id="rId1120" Type="http://schemas.openxmlformats.org/officeDocument/2006/relationships/hyperlink" Target="https://kansalliskirjasto.finna.fi/Record/fikka.3771651" TargetMode="External"/><Relationship Id="rId4276" Type="http://schemas.openxmlformats.org/officeDocument/2006/relationships/hyperlink" Target="https://kansalliskirjasto.finna.fi/Record/fikka.3831061" TargetMode="External"/><Relationship Id="rId4690" Type="http://schemas.openxmlformats.org/officeDocument/2006/relationships/hyperlink" Target="https://kansalliskirjasto.finna.fi/Record/fikka.3837422" TargetMode="External"/><Relationship Id="rId5327" Type="http://schemas.openxmlformats.org/officeDocument/2006/relationships/hyperlink" Target="https://kansalliskirjasto.finna.fi/Record/fikka.3863829" TargetMode="External"/><Relationship Id="rId5741" Type="http://schemas.openxmlformats.org/officeDocument/2006/relationships/hyperlink" Target="https://kansalliskirjasto.finna.fi/Record/fikka.3879847" TargetMode="External"/><Relationship Id="rId8897" Type="http://schemas.openxmlformats.org/officeDocument/2006/relationships/hyperlink" Target="https://kansalliskirjasto.finna.fi/Record/fikka.4308574" TargetMode="External"/><Relationship Id="rId1937" Type="http://schemas.openxmlformats.org/officeDocument/2006/relationships/hyperlink" Target="https://kansalliskirjasto.finna.fi/Record/fikka.3794196" TargetMode="External"/><Relationship Id="rId3292" Type="http://schemas.openxmlformats.org/officeDocument/2006/relationships/hyperlink" Target="https://kansalliskirjasto.finna.fi/Record/fikka.3814020" TargetMode="External"/><Relationship Id="rId4343" Type="http://schemas.openxmlformats.org/officeDocument/2006/relationships/hyperlink" Target="https://kansalliskirjasto.finna.fi/Record/fikka.3832483" TargetMode="External"/><Relationship Id="rId7499" Type="http://schemas.openxmlformats.org/officeDocument/2006/relationships/hyperlink" Target="https://kansalliskirjasto.finna.fi/Record/fikka.3816638" TargetMode="External"/><Relationship Id="rId8964" Type="http://schemas.openxmlformats.org/officeDocument/2006/relationships/hyperlink" Target="https://kansalliskirjasto.finna.fi/Record/fikka.4312394" TargetMode="External"/><Relationship Id="rId4410" Type="http://schemas.openxmlformats.org/officeDocument/2006/relationships/hyperlink" Target="https://kansalliskirjasto.finna.fi/Record/fikka.3833238" TargetMode="External"/><Relationship Id="rId7566" Type="http://schemas.openxmlformats.org/officeDocument/2006/relationships/hyperlink" Target="https://kansalliskirjasto.finna.fi/Record/fikka.3830219" TargetMode="External"/><Relationship Id="rId8617" Type="http://schemas.openxmlformats.org/officeDocument/2006/relationships/hyperlink" Target="https://kansalliskirjasto.finna.fi/Record/fikka.3818243" TargetMode="External"/><Relationship Id="rId280" Type="http://schemas.openxmlformats.org/officeDocument/2006/relationships/hyperlink" Target="https://kansalliskirjasto.finna.fi/Record/fikka.3750812" TargetMode="External"/><Relationship Id="rId3012" Type="http://schemas.openxmlformats.org/officeDocument/2006/relationships/hyperlink" Target="https://kansalliskirjasto.finna.fi/Record/fikka.3810452" TargetMode="External"/><Relationship Id="rId6168" Type="http://schemas.openxmlformats.org/officeDocument/2006/relationships/hyperlink" Target="https://kansalliskirjasto.finna.fi/Record/fikka.3902513" TargetMode="External"/><Relationship Id="rId6582" Type="http://schemas.openxmlformats.org/officeDocument/2006/relationships/hyperlink" Target="https://kansalliskirjasto.finna.fi/Record/fikka.3970273" TargetMode="External"/><Relationship Id="rId7219" Type="http://schemas.openxmlformats.org/officeDocument/2006/relationships/hyperlink" Target="https://kansalliskirjasto.finna.fi/Record/fikka.5412701" TargetMode="External"/><Relationship Id="rId7980" Type="http://schemas.openxmlformats.org/officeDocument/2006/relationships/hyperlink" Target="https://kansalliskirjasto.finna.fi/Record/fikka.4312742" TargetMode="External"/><Relationship Id="rId5184" Type="http://schemas.openxmlformats.org/officeDocument/2006/relationships/hyperlink" Target="https://kansalliskirjasto.finna.fi/Record/fikka.3860152" TargetMode="External"/><Relationship Id="rId6235" Type="http://schemas.openxmlformats.org/officeDocument/2006/relationships/hyperlink" Target="https://kansalliskirjasto.finna.fi/Record/fikka.3904503" TargetMode="External"/><Relationship Id="rId7633" Type="http://schemas.openxmlformats.org/officeDocument/2006/relationships/hyperlink" Target="https://kansalliskirjasto.finna.fi/Record/fikka.3848957" TargetMode="External"/><Relationship Id="rId2778" Type="http://schemas.openxmlformats.org/officeDocument/2006/relationships/hyperlink" Target="https://kansalliskirjasto.finna.fi/Record/fikka.3807541" TargetMode="External"/><Relationship Id="rId3829" Type="http://schemas.openxmlformats.org/officeDocument/2006/relationships/hyperlink" Target="https://kansalliskirjasto.finna.fi/Record/fikka.3822781" TargetMode="External"/><Relationship Id="rId7700" Type="http://schemas.openxmlformats.org/officeDocument/2006/relationships/hyperlink" Target="https://kansalliskirjasto.finna.fi/Record/fikka.3879914" TargetMode="External"/><Relationship Id="rId1794" Type="http://schemas.openxmlformats.org/officeDocument/2006/relationships/hyperlink" Target="https://kansalliskirjasto.finna.fi/Record/fikka.3792240" TargetMode="External"/><Relationship Id="rId2845" Type="http://schemas.openxmlformats.org/officeDocument/2006/relationships/hyperlink" Target="https://kansalliskirjasto.finna.fi/Record/fikka.3808519" TargetMode="External"/><Relationship Id="rId5251" Type="http://schemas.openxmlformats.org/officeDocument/2006/relationships/hyperlink" Target="https://kansalliskirjasto.finna.fi/Record/fikka.3861202" TargetMode="External"/><Relationship Id="rId6302" Type="http://schemas.openxmlformats.org/officeDocument/2006/relationships/hyperlink" Target="https://kansalliskirjasto.finna.fi/Record/fikka.3906713" TargetMode="External"/><Relationship Id="rId86" Type="http://schemas.openxmlformats.org/officeDocument/2006/relationships/hyperlink" Target="https://kansalliskirjasto.finna.fi/Record/fikka.3742873" TargetMode="External"/><Relationship Id="rId817" Type="http://schemas.openxmlformats.org/officeDocument/2006/relationships/hyperlink" Target="https://kansalliskirjasto.finna.fi/Record/fikka.3764353" TargetMode="External"/><Relationship Id="rId1447" Type="http://schemas.openxmlformats.org/officeDocument/2006/relationships/hyperlink" Target="https://kansalliskirjasto.finna.fi/Record/fikka.3786484" TargetMode="External"/><Relationship Id="rId1861" Type="http://schemas.openxmlformats.org/officeDocument/2006/relationships/hyperlink" Target="https://kansalliskirjasto.finna.fi/Record/fikka.3792802" TargetMode="External"/><Relationship Id="rId2912" Type="http://schemas.openxmlformats.org/officeDocument/2006/relationships/hyperlink" Target="https://kansalliskirjasto.finna.fi/Record/fikka.3809037" TargetMode="External"/><Relationship Id="rId8474" Type="http://schemas.openxmlformats.org/officeDocument/2006/relationships/hyperlink" Target="https://kansalliskirjasto.finna.fi/Record/fikka.3836956" TargetMode="External"/><Relationship Id="rId1514" Type="http://schemas.openxmlformats.org/officeDocument/2006/relationships/hyperlink" Target="https://kansalliskirjasto.finna.fi/Record/fikka.3787970" TargetMode="External"/><Relationship Id="rId7076" Type="http://schemas.openxmlformats.org/officeDocument/2006/relationships/hyperlink" Target="https://kansalliskirjasto.finna.fi/Record/fikka.1176981" TargetMode="External"/><Relationship Id="rId7490" Type="http://schemas.openxmlformats.org/officeDocument/2006/relationships/hyperlink" Target="https://kansalliskirjasto.finna.fi/Record/fikka.3813638" TargetMode="External"/><Relationship Id="rId8127" Type="http://schemas.openxmlformats.org/officeDocument/2006/relationships/hyperlink" Target="https://kansalliskirjasto.finna.fi/Record/fikka.3768837" TargetMode="External"/><Relationship Id="rId8541" Type="http://schemas.openxmlformats.org/officeDocument/2006/relationships/hyperlink" Target="https://kansalliskirjasto.finna.fi/Record/fikka.3923499" TargetMode="External"/><Relationship Id="rId3686" Type="http://schemas.openxmlformats.org/officeDocument/2006/relationships/hyperlink" Target="https://kansalliskirjasto.finna.fi/Record/fikka.3820836" TargetMode="External"/><Relationship Id="rId6092" Type="http://schemas.openxmlformats.org/officeDocument/2006/relationships/hyperlink" Target="https://kansalliskirjasto.finna.fi/Record/fikka.3900421" TargetMode="External"/><Relationship Id="rId7143" Type="http://schemas.openxmlformats.org/officeDocument/2006/relationships/hyperlink" Target="https://kansalliskirjasto.finna.fi/Record/fikka.3818934" TargetMode="External"/><Relationship Id="rId2288" Type="http://schemas.openxmlformats.org/officeDocument/2006/relationships/hyperlink" Target="https://kansalliskirjasto.finna.fi/Record/fikka.3799694" TargetMode="External"/><Relationship Id="rId3339" Type="http://schemas.openxmlformats.org/officeDocument/2006/relationships/hyperlink" Target="https://kansalliskirjasto.finna.fi/Record/fikka.3815041" TargetMode="External"/><Relationship Id="rId4737" Type="http://schemas.openxmlformats.org/officeDocument/2006/relationships/hyperlink" Target="https://kansalliskirjasto.finna.fi/Record/fikka.3837849" TargetMode="External"/><Relationship Id="rId7210" Type="http://schemas.openxmlformats.org/officeDocument/2006/relationships/hyperlink" Target="https://kansalliskirjasto.finna.fi/Record/fikka.3676222" TargetMode="External"/><Relationship Id="rId3753" Type="http://schemas.openxmlformats.org/officeDocument/2006/relationships/hyperlink" Target="https://kansalliskirjasto.finna.fi/Record/fikka.3822303" TargetMode="External"/><Relationship Id="rId4804" Type="http://schemas.openxmlformats.org/officeDocument/2006/relationships/hyperlink" Target="https://kansalliskirjasto.finna.fi/Record/fikka.3839129" TargetMode="External"/><Relationship Id="rId674" Type="http://schemas.openxmlformats.org/officeDocument/2006/relationships/hyperlink" Target="https://kansalliskirjasto.finna.fi/Record/fikka.3760567" TargetMode="External"/><Relationship Id="rId2355" Type="http://schemas.openxmlformats.org/officeDocument/2006/relationships/hyperlink" Target="https://kansalliskirjasto.finna.fi/Record/fikka.3800946" TargetMode="External"/><Relationship Id="rId3406" Type="http://schemas.openxmlformats.org/officeDocument/2006/relationships/hyperlink" Target="https://kansalliskirjasto.finna.fi/Record/fikka.3815831" TargetMode="External"/><Relationship Id="rId3820" Type="http://schemas.openxmlformats.org/officeDocument/2006/relationships/hyperlink" Target="https://kansalliskirjasto.finna.fi/Record/fikka.3822764" TargetMode="External"/><Relationship Id="rId6976" Type="http://schemas.openxmlformats.org/officeDocument/2006/relationships/hyperlink" Target="https://kansalliskirjasto.finna.fi/Record/fikka.4065965" TargetMode="External"/><Relationship Id="rId327" Type="http://schemas.openxmlformats.org/officeDocument/2006/relationships/hyperlink" Target="https://kansalliskirjasto.finna.fi/Record/fikka.3752015" TargetMode="External"/><Relationship Id="rId741" Type="http://schemas.openxmlformats.org/officeDocument/2006/relationships/hyperlink" Target="https://kansalliskirjasto.finna.fi/Record/fikka.3762055" TargetMode="External"/><Relationship Id="rId1371" Type="http://schemas.openxmlformats.org/officeDocument/2006/relationships/hyperlink" Target="https://kansalliskirjasto.finna.fi/Record/fikka.3784098" TargetMode="External"/><Relationship Id="rId2008" Type="http://schemas.openxmlformats.org/officeDocument/2006/relationships/hyperlink" Target="https://kansalliskirjasto.finna.fi/Record/fikka.3795316" TargetMode="External"/><Relationship Id="rId2422" Type="http://schemas.openxmlformats.org/officeDocument/2006/relationships/hyperlink" Target="https://kansalliskirjasto.finna.fi/Record/fikka.3801602" TargetMode="External"/><Relationship Id="rId5578" Type="http://schemas.openxmlformats.org/officeDocument/2006/relationships/hyperlink" Target="https://kansalliskirjasto.finna.fi/Record/fikka.3872823" TargetMode="External"/><Relationship Id="rId5992" Type="http://schemas.openxmlformats.org/officeDocument/2006/relationships/hyperlink" Target="https://kansalliskirjasto.finna.fi/Record/fikka.3890990" TargetMode="External"/><Relationship Id="rId6629" Type="http://schemas.openxmlformats.org/officeDocument/2006/relationships/hyperlink" Target="https://kansalliskirjasto.finna.fi/Record/fikka.3971186" TargetMode="External"/><Relationship Id="rId9035" Type="http://schemas.openxmlformats.org/officeDocument/2006/relationships/hyperlink" Target="https://kansalliskirjasto.finna.fi/Record/fikka.4319037" TargetMode="External"/><Relationship Id="rId1024" Type="http://schemas.openxmlformats.org/officeDocument/2006/relationships/hyperlink" Target="https://kansalliskirjasto.finna.fi/Record/fikka.3769819" TargetMode="External"/><Relationship Id="rId4594" Type="http://schemas.openxmlformats.org/officeDocument/2006/relationships/hyperlink" Target="https://kansalliskirjasto.finna.fi/Record/fikka.3836201" TargetMode="External"/><Relationship Id="rId5645" Type="http://schemas.openxmlformats.org/officeDocument/2006/relationships/hyperlink" Target="https://kansalliskirjasto.finna.fi/Record/fikka.3877855" TargetMode="External"/><Relationship Id="rId8051" Type="http://schemas.openxmlformats.org/officeDocument/2006/relationships/hyperlink" Target="https://kansalliskirjasto.finna.fi/Record/fikka.4300075" TargetMode="External"/><Relationship Id="rId9102" Type="http://schemas.openxmlformats.org/officeDocument/2006/relationships/hyperlink" Target="https://kansalliskirjasto.finna.fi/Record/fikka.5413681" TargetMode="External"/><Relationship Id="rId3196" Type="http://schemas.openxmlformats.org/officeDocument/2006/relationships/hyperlink" Target="https://kansalliskirjasto.finna.fi/Record/fikka.3812545" TargetMode="External"/><Relationship Id="rId4247" Type="http://schemas.openxmlformats.org/officeDocument/2006/relationships/hyperlink" Target="https://kansalliskirjasto.finna.fi/Record/fikka.3830703" TargetMode="External"/><Relationship Id="rId4661" Type="http://schemas.openxmlformats.org/officeDocument/2006/relationships/hyperlink" Target="https://kansalliskirjasto.finna.fi/Record/fikka.3837268" TargetMode="External"/><Relationship Id="rId8868" Type="http://schemas.openxmlformats.org/officeDocument/2006/relationships/hyperlink" Target="https://kansalliskirjasto.finna.fi/Record/fikka.4307753" TargetMode="External"/><Relationship Id="rId3263" Type="http://schemas.openxmlformats.org/officeDocument/2006/relationships/hyperlink" Target="https://kansalliskirjasto.finna.fi/Record/fikka.3813352" TargetMode="External"/><Relationship Id="rId4314" Type="http://schemas.openxmlformats.org/officeDocument/2006/relationships/hyperlink" Target="https://kansalliskirjasto.finna.fi/Record/fikka.3831820" TargetMode="External"/><Relationship Id="rId5712" Type="http://schemas.openxmlformats.org/officeDocument/2006/relationships/hyperlink" Target="https://kansalliskirjasto.finna.fi/Record/fikka.3879541" TargetMode="External"/><Relationship Id="rId184" Type="http://schemas.openxmlformats.org/officeDocument/2006/relationships/hyperlink" Target="https://kansalliskirjasto.finna.fi/Record/fikka.3747158" TargetMode="External"/><Relationship Id="rId1908" Type="http://schemas.openxmlformats.org/officeDocument/2006/relationships/hyperlink" Target="https://kansalliskirjasto.finna.fi/Record/fikka.3793650" TargetMode="External"/><Relationship Id="rId7884" Type="http://schemas.openxmlformats.org/officeDocument/2006/relationships/hyperlink" Target="https://kansalliskirjasto.finna.fi/Record/fikka.4300409" TargetMode="External"/><Relationship Id="rId8935" Type="http://schemas.openxmlformats.org/officeDocument/2006/relationships/hyperlink" Target="https://kansalliskirjasto.finna.fi/Record/fikka.4310858" TargetMode="External"/><Relationship Id="rId251" Type="http://schemas.openxmlformats.org/officeDocument/2006/relationships/hyperlink" Target="https://kansalliskirjasto.finna.fi/Record/fikka.3749115" TargetMode="External"/><Relationship Id="rId3330" Type="http://schemas.openxmlformats.org/officeDocument/2006/relationships/hyperlink" Target="https://kansalliskirjasto.finna.fi/Record/fikka.3814946" TargetMode="External"/><Relationship Id="rId5088" Type="http://schemas.openxmlformats.org/officeDocument/2006/relationships/hyperlink" Target="https://kansalliskirjasto.finna.fi/Record/fikka.3853358" TargetMode="External"/><Relationship Id="rId6139" Type="http://schemas.openxmlformats.org/officeDocument/2006/relationships/hyperlink" Target="https://kansalliskirjasto.finna.fi/Record/fikka.3901620" TargetMode="External"/><Relationship Id="rId6486" Type="http://schemas.openxmlformats.org/officeDocument/2006/relationships/hyperlink" Target="https://kansalliskirjasto.finna.fi/Record/fikka.3925997" TargetMode="External"/><Relationship Id="rId7537" Type="http://schemas.openxmlformats.org/officeDocument/2006/relationships/hyperlink" Target="https://kansalliskirjasto.finna.fi/Record/fikka.3826072" TargetMode="External"/><Relationship Id="rId7951" Type="http://schemas.openxmlformats.org/officeDocument/2006/relationships/hyperlink" Target="https://kansalliskirjasto.finna.fi/Record/fikka.4097014" TargetMode="External"/><Relationship Id="rId6553" Type="http://schemas.openxmlformats.org/officeDocument/2006/relationships/hyperlink" Target="https://kansalliskirjasto.finna.fi/Record/fikka.3969689" TargetMode="External"/><Relationship Id="rId7604" Type="http://schemas.openxmlformats.org/officeDocument/2006/relationships/hyperlink" Target="https://kansalliskirjasto.finna.fi/Record/fikka.3839273" TargetMode="External"/><Relationship Id="rId1698" Type="http://schemas.openxmlformats.org/officeDocument/2006/relationships/hyperlink" Target="https://kansalliskirjasto.finna.fi/Record/fikka.3790769" TargetMode="External"/><Relationship Id="rId2749" Type="http://schemas.openxmlformats.org/officeDocument/2006/relationships/hyperlink" Target="https://kansalliskirjasto.finna.fi/Record/fikka.3807022" TargetMode="External"/><Relationship Id="rId5155" Type="http://schemas.openxmlformats.org/officeDocument/2006/relationships/hyperlink" Target="https://kansalliskirjasto.finna.fi/Record/fikka.3859657" TargetMode="External"/><Relationship Id="rId6206" Type="http://schemas.openxmlformats.org/officeDocument/2006/relationships/hyperlink" Target="https://kansalliskirjasto.finna.fi/Record/fikka.3903770" TargetMode="External"/><Relationship Id="rId6620" Type="http://schemas.openxmlformats.org/officeDocument/2006/relationships/hyperlink" Target="https://kansalliskirjasto.finna.fi/Record/fikka.3970981" TargetMode="External"/><Relationship Id="rId1765" Type="http://schemas.openxmlformats.org/officeDocument/2006/relationships/hyperlink" Target="https://kansalliskirjasto.finna.fi/Record/fikka.3791959" TargetMode="External"/><Relationship Id="rId4171" Type="http://schemas.openxmlformats.org/officeDocument/2006/relationships/hyperlink" Target="https://kansalliskirjasto.finna.fi/Record/fikka.3828987" TargetMode="External"/><Relationship Id="rId5222" Type="http://schemas.openxmlformats.org/officeDocument/2006/relationships/hyperlink" Target="https://kansalliskirjasto.finna.fi/Record/fikka.3861013" TargetMode="External"/><Relationship Id="rId8378" Type="http://schemas.openxmlformats.org/officeDocument/2006/relationships/hyperlink" Target="https://kansalliskirjasto.finna.fi/Record/fikka.5470676" TargetMode="External"/><Relationship Id="rId8792" Type="http://schemas.openxmlformats.org/officeDocument/2006/relationships/hyperlink" Target="https://kansalliskirjasto.finna.fi/Record/fikka.4301942" TargetMode="External"/><Relationship Id="rId57" Type="http://schemas.openxmlformats.org/officeDocument/2006/relationships/hyperlink" Target="https://kansalliskirjasto.finna.fi/Record/fikka.3705168" TargetMode="External"/><Relationship Id="rId1418" Type="http://schemas.openxmlformats.org/officeDocument/2006/relationships/hyperlink" Target="https://kansalliskirjasto.finna.fi/Record/fikka.3785925" TargetMode="External"/><Relationship Id="rId2816" Type="http://schemas.openxmlformats.org/officeDocument/2006/relationships/hyperlink" Target="https://kansalliskirjasto.finna.fi/Record/fikka.3808052" TargetMode="External"/><Relationship Id="rId7394" Type="http://schemas.openxmlformats.org/officeDocument/2006/relationships/hyperlink" Target="https://kansalliskirjasto.finna.fi/Record/fikka.3784558" TargetMode="External"/><Relationship Id="rId8445" Type="http://schemas.openxmlformats.org/officeDocument/2006/relationships/hyperlink" Target="https://kansalliskirjasto.finna.fi/Record/fikka.3793153" TargetMode="External"/><Relationship Id="rId1832" Type="http://schemas.openxmlformats.org/officeDocument/2006/relationships/hyperlink" Target="https://kansalliskirjasto.finna.fi/Record/fikka.3792581" TargetMode="External"/><Relationship Id="rId4988" Type="http://schemas.openxmlformats.org/officeDocument/2006/relationships/hyperlink" Target="https://kansalliskirjasto.finna.fi/Record/fikka.3848094" TargetMode="External"/><Relationship Id="rId7047" Type="http://schemas.openxmlformats.org/officeDocument/2006/relationships/hyperlink" Target="https://kansalliskirjasto.finna.fi/Record/fikka.4105046" TargetMode="External"/><Relationship Id="rId6063" Type="http://schemas.openxmlformats.org/officeDocument/2006/relationships/hyperlink" Target="https://kansalliskirjasto.finna.fi/Record/fikka.3898719" TargetMode="External"/><Relationship Id="rId7461" Type="http://schemas.openxmlformats.org/officeDocument/2006/relationships/hyperlink" Target="https://kansalliskirjasto.finna.fi/Record/fikka.3808999" TargetMode="External"/><Relationship Id="rId8512" Type="http://schemas.openxmlformats.org/officeDocument/2006/relationships/hyperlink" Target="https://kansalliskirjasto.finna.fi/Record/fikka.3677186" TargetMode="External"/><Relationship Id="rId3657" Type="http://schemas.openxmlformats.org/officeDocument/2006/relationships/hyperlink" Target="https://kansalliskirjasto.finna.fi/Record/fikka.3819832" TargetMode="External"/><Relationship Id="rId4708" Type="http://schemas.openxmlformats.org/officeDocument/2006/relationships/hyperlink" Target="https://kansalliskirjasto.finna.fi/Record/fikka.3837670" TargetMode="External"/><Relationship Id="rId7114" Type="http://schemas.openxmlformats.org/officeDocument/2006/relationships/hyperlink" Target="https://kansalliskirjasto.finna.fi/Record/fikka.3804452" TargetMode="External"/><Relationship Id="rId578" Type="http://schemas.openxmlformats.org/officeDocument/2006/relationships/hyperlink" Target="https://kansalliskirjasto.finna.fi/Record/fikka.3758206" TargetMode="External"/><Relationship Id="rId992" Type="http://schemas.openxmlformats.org/officeDocument/2006/relationships/hyperlink" Target="https://kansalliskirjasto.finna.fi/Record/fikka.3769338" TargetMode="External"/><Relationship Id="rId2259" Type="http://schemas.openxmlformats.org/officeDocument/2006/relationships/hyperlink" Target="https://kansalliskirjasto.finna.fi/Record/fikka.3799394" TargetMode="External"/><Relationship Id="rId2673" Type="http://schemas.openxmlformats.org/officeDocument/2006/relationships/hyperlink" Target="https://kansalliskirjasto.finna.fi/Record/fikka.3805311" TargetMode="External"/><Relationship Id="rId3724" Type="http://schemas.openxmlformats.org/officeDocument/2006/relationships/hyperlink" Target="https://kansalliskirjasto.finna.fi/Record/fikka.3821639" TargetMode="External"/><Relationship Id="rId6130" Type="http://schemas.openxmlformats.org/officeDocument/2006/relationships/hyperlink" Target="https://kansalliskirjasto.finna.fi/Record/fikka.3901538" TargetMode="External"/><Relationship Id="rId645" Type="http://schemas.openxmlformats.org/officeDocument/2006/relationships/hyperlink" Target="https://kansalliskirjasto.finna.fi/Record/fikka.3759790" TargetMode="External"/><Relationship Id="rId1275" Type="http://schemas.openxmlformats.org/officeDocument/2006/relationships/hyperlink" Target="https://kansalliskirjasto.finna.fi/Record/fikka.3779593" TargetMode="External"/><Relationship Id="rId2326" Type="http://schemas.openxmlformats.org/officeDocument/2006/relationships/hyperlink" Target="https://kansalliskirjasto.finna.fi/Record/fikka.3800113" TargetMode="External"/><Relationship Id="rId2740" Type="http://schemas.openxmlformats.org/officeDocument/2006/relationships/hyperlink" Target="https://kansalliskirjasto.finna.fi/Record/fikka.3806869" TargetMode="External"/><Relationship Id="rId5896" Type="http://schemas.openxmlformats.org/officeDocument/2006/relationships/hyperlink" Target="https://kansalliskirjasto.finna.fi/Record/fikka.3888418" TargetMode="External"/><Relationship Id="rId6947" Type="http://schemas.openxmlformats.org/officeDocument/2006/relationships/hyperlink" Target="https://kansalliskirjasto.finna.fi/Record/fikka.4064223" TargetMode="External"/><Relationship Id="rId712" Type="http://schemas.openxmlformats.org/officeDocument/2006/relationships/hyperlink" Target="https://kansalliskirjasto.finna.fi/Record/fikka.3761648" TargetMode="External"/><Relationship Id="rId1342" Type="http://schemas.openxmlformats.org/officeDocument/2006/relationships/hyperlink" Target="https://kansalliskirjasto.finna.fi/Record/fikka.3782829" TargetMode="External"/><Relationship Id="rId4498" Type="http://schemas.openxmlformats.org/officeDocument/2006/relationships/hyperlink" Target="https://kansalliskirjasto.finna.fi/Record/fikka.3834701" TargetMode="External"/><Relationship Id="rId5549" Type="http://schemas.openxmlformats.org/officeDocument/2006/relationships/hyperlink" Target="https://kansalliskirjasto.finna.fi/Record/fikka.3872122" TargetMode="External"/><Relationship Id="rId9006" Type="http://schemas.openxmlformats.org/officeDocument/2006/relationships/hyperlink" Target="https://kansalliskirjasto.finna.fi/Record/fikka.4314499" TargetMode="External"/><Relationship Id="rId5963" Type="http://schemas.openxmlformats.org/officeDocument/2006/relationships/hyperlink" Target="https://kansalliskirjasto.finna.fi/Record/fikka.3889499" TargetMode="External"/><Relationship Id="rId8022" Type="http://schemas.openxmlformats.org/officeDocument/2006/relationships/hyperlink" Target="https://kansalliskirjasto.finna.fi/Record/fikka.4261430" TargetMode="External"/><Relationship Id="rId3167" Type="http://schemas.openxmlformats.org/officeDocument/2006/relationships/hyperlink" Target="https://kansalliskirjasto.finna.fi/Record/fikka.3812152" TargetMode="External"/><Relationship Id="rId4565" Type="http://schemas.openxmlformats.org/officeDocument/2006/relationships/hyperlink" Target="https://kansalliskirjasto.finna.fi/Record/fikka.3835838" TargetMode="External"/><Relationship Id="rId5616" Type="http://schemas.openxmlformats.org/officeDocument/2006/relationships/hyperlink" Target="https://kansalliskirjasto.finna.fi/Record/fikka.3877069" TargetMode="External"/><Relationship Id="rId3581" Type="http://schemas.openxmlformats.org/officeDocument/2006/relationships/hyperlink" Target="https://kansalliskirjasto.finna.fi/Record/fikka.3818238" TargetMode="External"/><Relationship Id="rId4218" Type="http://schemas.openxmlformats.org/officeDocument/2006/relationships/hyperlink" Target="https://kansalliskirjasto.finna.fi/Record/fikka.3829860" TargetMode="External"/><Relationship Id="rId4632" Type="http://schemas.openxmlformats.org/officeDocument/2006/relationships/hyperlink" Target="https://kansalliskirjasto.finna.fi/Record/fikka.3836896" TargetMode="External"/><Relationship Id="rId7788" Type="http://schemas.openxmlformats.org/officeDocument/2006/relationships/hyperlink" Target="https://kansalliskirjasto.finna.fi/Record/fikka.3995910" TargetMode="External"/><Relationship Id="rId8839" Type="http://schemas.openxmlformats.org/officeDocument/2006/relationships/hyperlink" Target="https://kansalliskirjasto.finna.fi/Record/fikka.4302591" TargetMode="External"/><Relationship Id="rId2183" Type="http://schemas.openxmlformats.org/officeDocument/2006/relationships/hyperlink" Target="https://kansalliskirjasto.finna.fi/Record/fikka.3797738" TargetMode="External"/><Relationship Id="rId3234" Type="http://schemas.openxmlformats.org/officeDocument/2006/relationships/hyperlink" Target="https://kansalliskirjasto.finna.fi/Record/fikka.3813050" TargetMode="External"/><Relationship Id="rId7855" Type="http://schemas.openxmlformats.org/officeDocument/2006/relationships/hyperlink" Target="https://kansalliskirjasto.finna.fi/Record/fikka.3835028" TargetMode="External"/><Relationship Id="rId8906" Type="http://schemas.openxmlformats.org/officeDocument/2006/relationships/hyperlink" Target="https://kansalliskirjasto.finna.fi/Record/fikka.4308691" TargetMode="External"/><Relationship Id="rId155" Type="http://schemas.openxmlformats.org/officeDocument/2006/relationships/hyperlink" Target="https://kansalliskirjasto.finna.fi/Record/fikka.3746201" TargetMode="External"/><Relationship Id="rId2250" Type="http://schemas.openxmlformats.org/officeDocument/2006/relationships/hyperlink" Target="https://kansalliskirjasto.finna.fi/Record/fikka.3799364" TargetMode="External"/><Relationship Id="rId3301" Type="http://schemas.openxmlformats.org/officeDocument/2006/relationships/hyperlink" Target="https://kansalliskirjasto.finna.fi/Record/fikka.3814224" TargetMode="External"/><Relationship Id="rId6457" Type="http://schemas.openxmlformats.org/officeDocument/2006/relationships/hyperlink" Target="https://kansalliskirjasto.finna.fi/Record/fikka.3922288" TargetMode="External"/><Relationship Id="rId6871" Type="http://schemas.openxmlformats.org/officeDocument/2006/relationships/hyperlink" Target="https://kansalliskirjasto.finna.fi/Record/fikka.3995880" TargetMode="External"/><Relationship Id="rId7508" Type="http://schemas.openxmlformats.org/officeDocument/2006/relationships/hyperlink" Target="https://kansalliskirjasto.finna.fi/Record/fikka.3817659" TargetMode="External"/><Relationship Id="rId222" Type="http://schemas.openxmlformats.org/officeDocument/2006/relationships/hyperlink" Target="https://kansalliskirjasto.finna.fi/Record/fikka.3748420" TargetMode="External"/><Relationship Id="rId5059" Type="http://schemas.openxmlformats.org/officeDocument/2006/relationships/hyperlink" Target="https://kansalliskirjasto.finna.fi/Record/fikka.3849190" TargetMode="External"/><Relationship Id="rId5473" Type="http://schemas.openxmlformats.org/officeDocument/2006/relationships/hyperlink" Target="https://kansalliskirjasto.finna.fi/Record/fikka.3870740" TargetMode="External"/><Relationship Id="rId6524" Type="http://schemas.openxmlformats.org/officeDocument/2006/relationships/hyperlink" Target="https://kansalliskirjasto.finna.fi/Record/fikka.3968315" TargetMode="External"/><Relationship Id="rId7922" Type="http://schemas.openxmlformats.org/officeDocument/2006/relationships/hyperlink" Target="https://kansalliskirjasto.finna.fi/Record/fikka.4300314" TargetMode="External"/><Relationship Id="rId4075" Type="http://schemas.openxmlformats.org/officeDocument/2006/relationships/hyperlink" Target="https://kansalliskirjasto.finna.fi/Record/fikka.3827060" TargetMode="External"/><Relationship Id="rId5126" Type="http://schemas.openxmlformats.org/officeDocument/2006/relationships/hyperlink" Target="https://kansalliskirjasto.finna.fi/Record/fikka.3858913" TargetMode="External"/><Relationship Id="rId1669" Type="http://schemas.openxmlformats.org/officeDocument/2006/relationships/hyperlink" Target="https://kansalliskirjasto.finna.fi/Record/fikka.3789777" TargetMode="External"/><Relationship Id="rId3091" Type="http://schemas.openxmlformats.org/officeDocument/2006/relationships/hyperlink" Target="https://kansalliskirjasto.finna.fi/Record/fikka.3811320" TargetMode="External"/><Relationship Id="rId4142" Type="http://schemas.openxmlformats.org/officeDocument/2006/relationships/hyperlink" Target="https://kansalliskirjasto.finna.fi/Record/fikka.3828585" TargetMode="External"/><Relationship Id="rId5540" Type="http://schemas.openxmlformats.org/officeDocument/2006/relationships/hyperlink" Target="https://kansalliskirjasto.finna.fi/Record/fikka.3871851" TargetMode="External"/><Relationship Id="rId7298" Type="http://schemas.openxmlformats.org/officeDocument/2006/relationships/hyperlink" Target="https://kansalliskirjasto.finna.fi/Record/fikka.3849287" TargetMode="External"/><Relationship Id="rId8349" Type="http://schemas.openxmlformats.org/officeDocument/2006/relationships/hyperlink" Target="https://kansalliskirjasto.finna.fi/Record/fikka.5413452" TargetMode="External"/><Relationship Id="rId8696" Type="http://schemas.openxmlformats.org/officeDocument/2006/relationships/hyperlink" Target="https://kansalliskirjasto.finna.fi/Record/fikka.3830925" TargetMode="External"/><Relationship Id="rId1736" Type="http://schemas.openxmlformats.org/officeDocument/2006/relationships/hyperlink" Target="https://kansalliskirjasto.finna.fi/Record/fikka.3791473" TargetMode="External"/><Relationship Id="rId8763" Type="http://schemas.openxmlformats.org/officeDocument/2006/relationships/hyperlink" Target="https://kansalliskirjasto.finna.fi/Record/fikka.4301008" TargetMode="External"/><Relationship Id="rId28" Type="http://schemas.openxmlformats.org/officeDocument/2006/relationships/hyperlink" Target="https://kansalliskirjasto.finna.fi/Record/fikka.3678192" TargetMode="External"/><Relationship Id="rId1803" Type="http://schemas.openxmlformats.org/officeDocument/2006/relationships/hyperlink" Target="https://kansalliskirjasto.finna.fi/Record/fikka.3792383" TargetMode="External"/><Relationship Id="rId4959" Type="http://schemas.openxmlformats.org/officeDocument/2006/relationships/hyperlink" Target="https://kansalliskirjasto.finna.fi/Record/fikka.3847853" TargetMode="External"/><Relationship Id="rId7365" Type="http://schemas.openxmlformats.org/officeDocument/2006/relationships/hyperlink" Target="https://kansalliskirjasto.finna.fi/Record/fikka.3759779" TargetMode="External"/><Relationship Id="rId8416" Type="http://schemas.openxmlformats.org/officeDocument/2006/relationships/hyperlink" Target="https://kansalliskirjasto.finna.fi/Record/fikka.3804306" TargetMode="External"/><Relationship Id="rId8830" Type="http://schemas.openxmlformats.org/officeDocument/2006/relationships/hyperlink" Target="https://kansalliskirjasto.finna.fi/Record/fikka.4302413" TargetMode="External"/><Relationship Id="rId3975" Type="http://schemas.openxmlformats.org/officeDocument/2006/relationships/hyperlink" Target="https://kansalliskirjasto.finna.fi/Record/fikka.3825646" TargetMode="External"/><Relationship Id="rId6381" Type="http://schemas.openxmlformats.org/officeDocument/2006/relationships/hyperlink" Target="https://kansalliskirjasto.finna.fi/Record/fikka.3913437" TargetMode="External"/><Relationship Id="rId7018" Type="http://schemas.openxmlformats.org/officeDocument/2006/relationships/hyperlink" Target="https://kansalliskirjasto.finna.fi/Record/fikka.4097020" TargetMode="External"/><Relationship Id="rId7432" Type="http://schemas.openxmlformats.org/officeDocument/2006/relationships/hyperlink" Target="https://kansalliskirjasto.finna.fi/Record/fikka.3802471" TargetMode="External"/><Relationship Id="rId896" Type="http://schemas.openxmlformats.org/officeDocument/2006/relationships/hyperlink" Target="https://kansalliskirjasto.finna.fi/Record/fikka.3767511" TargetMode="External"/><Relationship Id="rId2577" Type="http://schemas.openxmlformats.org/officeDocument/2006/relationships/hyperlink" Target="https://kansalliskirjasto.finna.fi/Record/fikka.3803785" TargetMode="External"/><Relationship Id="rId3628" Type="http://schemas.openxmlformats.org/officeDocument/2006/relationships/hyperlink" Target="https://kansalliskirjasto.finna.fi/Record/fikka.3819100" TargetMode="External"/><Relationship Id="rId6034" Type="http://schemas.openxmlformats.org/officeDocument/2006/relationships/hyperlink" Target="https://kansalliskirjasto.finna.fi/Record/fikka.3896313" TargetMode="External"/><Relationship Id="rId549" Type="http://schemas.openxmlformats.org/officeDocument/2006/relationships/hyperlink" Target="https://kansalliskirjasto.finna.fi/Record/fikka.3757625" TargetMode="External"/><Relationship Id="rId1179" Type="http://schemas.openxmlformats.org/officeDocument/2006/relationships/hyperlink" Target="https://kansalliskirjasto.finna.fi/Record/fikka.3775291" TargetMode="External"/><Relationship Id="rId1593" Type="http://schemas.openxmlformats.org/officeDocument/2006/relationships/hyperlink" Target="https://kansalliskirjasto.finna.fi/Record/fikka.3788740" TargetMode="External"/><Relationship Id="rId2991" Type="http://schemas.openxmlformats.org/officeDocument/2006/relationships/hyperlink" Target="https://kansalliskirjasto.finna.fi/Record/fikka.3810265" TargetMode="External"/><Relationship Id="rId5050" Type="http://schemas.openxmlformats.org/officeDocument/2006/relationships/hyperlink" Target="https://kansalliskirjasto.finna.fi/Record/fikka.3849086" TargetMode="External"/><Relationship Id="rId6101" Type="http://schemas.openxmlformats.org/officeDocument/2006/relationships/hyperlink" Target="https://kansalliskirjasto.finna.fi/Record/fikka.3900715" TargetMode="External"/><Relationship Id="rId963" Type="http://schemas.openxmlformats.org/officeDocument/2006/relationships/hyperlink" Target="https://kansalliskirjasto.finna.fi/Record/fikka.3769078" TargetMode="External"/><Relationship Id="rId1246" Type="http://schemas.openxmlformats.org/officeDocument/2006/relationships/hyperlink" Target="https://kansalliskirjasto.finna.fi/Record/fikka.3777977" TargetMode="External"/><Relationship Id="rId2644" Type="http://schemas.openxmlformats.org/officeDocument/2006/relationships/hyperlink" Target="https://kansalliskirjasto.finna.fi/Record/fikka.3804779" TargetMode="External"/><Relationship Id="rId8273" Type="http://schemas.openxmlformats.org/officeDocument/2006/relationships/hyperlink" Target="https://kansalliskirjasto.finna.fi/Record/fikka.3857278" TargetMode="External"/><Relationship Id="rId616" Type="http://schemas.openxmlformats.org/officeDocument/2006/relationships/hyperlink" Target="https://kansalliskirjasto.finna.fi/Record/fikka.3759212" TargetMode="External"/><Relationship Id="rId1660" Type="http://schemas.openxmlformats.org/officeDocument/2006/relationships/hyperlink" Target="https://kansalliskirjasto.finna.fi/Record/fikka.3789674" TargetMode="External"/><Relationship Id="rId2711" Type="http://schemas.openxmlformats.org/officeDocument/2006/relationships/hyperlink" Target="https://kansalliskirjasto.finna.fi/Record/fikka.3806337" TargetMode="External"/><Relationship Id="rId5867" Type="http://schemas.openxmlformats.org/officeDocument/2006/relationships/hyperlink" Target="https://kansalliskirjasto.finna.fi/Record/fikka.3887777" TargetMode="External"/><Relationship Id="rId6918" Type="http://schemas.openxmlformats.org/officeDocument/2006/relationships/hyperlink" Target="https://kansalliskirjasto.finna.fi/Record/fikka.4023786" TargetMode="External"/><Relationship Id="rId1313" Type="http://schemas.openxmlformats.org/officeDocument/2006/relationships/hyperlink" Target="https://kansalliskirjasto.finna.fi/Record/fikka.3780997" TargetMode="External"/><Relationship Id="rId4469" Type="http://schemas.openxmlformats.org/officeDocument/2006/relationships/hyperlink" Target="https://kansalliskirjasto.finna.fi/Record/fikka.3834187" TargetMode="External"/><Relationship Id="rId4883" Type="http://schemas.openxmlformats.org/officeDocument/2006/relationships/hyperlink" Target="https://kansalliskirjasto.finna.fi/Record/fikka.3842031" TargetMode="External"/><Relationship Id="rId5934" Type="http://schemas.openxmlformats.org/officeDocument/2006/relationships/hyperlink" Target="https://kansalliskirjasto.finna.fi/Record/fikka.3889138" TargetMode="External"/><Relationship Id="rId8340" Type="http://schemas.openxmlformats.org/officeDocument/2006/relationships/hyperlink" Target="https://kansalliskirjasto.finna.fi/Record/fikka.5402207" TargetMode="External"/><Relationship Id="rId3485" Type="http://schemas.openxmlformats.org/officeDocument/2006/relationships/hyperlink" Target="https://kansalliskirjasto.finna.fi/Record/fikka.3816784" TargetMode="External"/><Relationship Id="rId4536" Type="http://schemas.openxmlformats.org/officeDocument/2006/relationships/hyperlink" Target="https://kansalliskirjasto.finna.fi/Record/fikka.3835167" TargetMode="External"/><Relationship Id="rId4950" Type="http://schemas.openxmlformats.org/officeDocument/2006/relationships/hyperlink" Target="https://kansalliskirjasto.finna.fi/Record/fikka.3847547" TargetMode="External"/><Relationship Id="rId2087" Type="http://schemas.openxmlformats.org/officeDocument/2006/relationships/hyperlink" Target="https://kansalliskirjasto.finna.fi/Record/fikka.3796511" TargetMode="External"/><Relationship Id="rId3138" Type="http://schemas.openxmlformats.org/officeDocument/2006/relationships/hyperlink" Target="https://kansalliskirjasto.finna.fi/Record/fikka.3811819" TargetMode="External"/><Relationship Id="rId3552" Type="http://schemas.openxmlformats.org/officeDocument/2006/relationships/hyperlink" Target="https://kansalliskirjasto.finna.fi/Record/fikka.3817816" TargetMode="External"/><Relationship Id="rId4603" Type="http://schemas.openxmlformats.org/officeDocument/2006/relationships/hyperlink" Target="https://kansalliskirjasto.finna.fi/Record/fikka.3836354" TargetMode="External"/><Relationship Id="rId7759" Type="http://schemas.openxmlformats.org/officeDocument/2006/relationships/hyperlink" Target="https://kansalliskirjasto.finna.fi/Record/fikka.3905161" TargetMode="External"/><Relationship Id="rId473" Type="http://schemas.openxmlformats.org/officeDocument/2006/relationships/hyperlink" Target="https://kansalliskirjasto.finna.fi/Record/fikka.3755270" TargetMode="External"/><Relationship Id="rId2154" Type="http://schemas.openxmlformats.org/officeDocument/2006/relationships/hyperlink" Target="https://kansalliskirjasto.finna.fi/Record/fikka.3797392" TargetMode="External"/><Relationship Id="rId3205" Type="http://schemas.openxmlformats.org/officeDocument/2006/relationships/hyperlink" Target="https://kansalliskirjasto.finna.fi/Record/fikka.3812607" TargetMode="External"/><Relationship Id="rId9181" Type="http://schemas.openxmlformats.org/officeDocument/2006/relationships/hyperlink" Target="https://kansalliskirjasto.finna.fi/Record/fikka.5460443" TargetMode="External"/><Relationship Id="rId126" Type="http://schemas.openxmlformats.org/officeDocument/2006/relationships/hyperlink" Target="https://kansalliskirjasto.finna.fi/Record/fikka.3744863" TargetMode="External"/><Relationship Id="rId540" Type="http://schemas.openxmlformats.org/officeDocument/2006/relationships/hyperlink" Target="https://kansalliskirjasto.finna.fi/Record/fikka.3757479" TargetMode="External"/><Relationship Id="rId1170" Type="http://schemas.openxmlformats.org/officeDocument/2006/relationships/hyperlink" Target="https://kansalliskirjasto.finna.fi/Record/fikka.3774785" TargetMode="External"/><Relationship Id="rId2221" Type="http://schemas.openxmlformats.org/officeDocument/2006/relationships/hyperlink" Target="https://kansalliskirjasto.finna.fi/Record/fikka.3798584" TargetMode="External"/><Relationship Id="rId5377" Type="http://schemas.openxmlformats.org/officeDocument/2006/relationships/hyperlink" Target="https://kansalliskirjasto.finna.fi/Record/fikka.3865622" TargetMode="External"/><Relationship Id="rId6428" Type="http://schemas.openxmlformats.org/officeDocument/2006/relationships/hyperlink" Target="https://kansalliskirjasto.finna.fi/Record/fikka.3919266" TargetMode="External"/><Relationship Id="rId6775" Type="http://schemas.openxmlformats.org/officeDocument/2006/relationships/hyperlink" Target="https://kansalliskirjasto.finna.fi/Record/fikka.3995107" TargetMode="External"/><Relationship Id="rId7826" Type="http://schemas.openxmlformats.org/officeDocument/2006/relationships/hyperlink" Target="https://kansalliskirjasto.finna.fi/Record/fikka.4318313" TargetMode="External"/><Relationship Id="rId5791" Type="http://schemas.openxmlformats.org/officeDocument/2006/relationships/hyperlink" Target="https://kansalliskirjasto.finna.fi/Record/fikka.3881495" TargetMode="External"/><Relationship Id="rId6842" Type="http://schemas.openxmlformats.org/officeDocument/2006/relationships/hyperlink" Target="https://kansalliskirjasto.finna.fi/Record/fikka.3995616" TargetMode="External"/><Relationship Id="rId1987" Type="http://schemas.openxmlformats.org/officeDocument/2006/relationships/hyperlink" Target="https://kansalliskirjasto.finna.fi/Record/fikka.3794645" TargetMode="External"/><Relationship Id="rId4393" Type="http://schemas.openxmlformats.org/officeDocument/2006/relationships/hyperlink" Target="https://kansalliskirjasto.finna.fi/Record/fikka.3832955" TargetMode="External"/><Relationship Id="rId5444" Type="http://schemas.openxmlformats.org/officeDocument/2006/relationships/hyperlink" Target="https://kansalliskirjasto.finna.fi/Record/fikka.3869007" TargetMode="External"/><Relationship Id="rId4046" Type="http://schemas.openxmlformats.org/officeDocument/2006/relationships/hyperlink" Target="https://kansalliskirjasto.finna.fi/Record/fikka.3826729" TargetMode="External"/><Relationship Id="rId4460" Type="http://schemas.openxmlformats.org/officeDocument/2006/relationships/hyperlink" Target="https://kansalliskirjasto.finna.fi/Record/fikka.3834094" TargetMode="External"/><Relationship Id="rId5511" Type="http://schemas.openxmlformats.org/officeDocument/2006/relationships/hyperlink" Target="https://kansalliskirjasto.finna.fi/Record/fikka.3871277" TargetMode="External"/><Relationship Id="rId8667" Type="http://schemas.openxmlformats.org/officeDocument/2006/relationships/hyperlink" Target="https://kansalliskirjasto.finna.fi/Record/fikka.3840480" TargetMode="External"/><Relationship Id="rId1707" Type="http://schemas.openxmlformats.org/officeDocument/2006/relationships/hyperlink" Target="https://kansalliskirjasto.finna.fi/Record/fikka.3790945" TargetMode="External"/><Relationship Id="rId3062" Type="http://schemas.openxmlformats.org/officeDocument/2006/relationships/hyperlink" Target="https://kansalliskirjasto.finna.fi/Record/fikka.3811006" TargetMode="External"/><Relationship Id="rId4113" Type="http://schemas.openxmlformats.org/officeDocument/2006/relationships/hyperlink" Target="https://kansalliskirjasto.finna.fi/Record/fikka.3827901" TargetMode="External"/><Relationship Id="rId7269" Type="http://schemas.openxmlformats.org/officeDocument/2006/relationships/hyperlink" Target="https://kansalliskirjasto.finna.fi/Record/fikka.3753338" TargetMode="External"/><Relationship Id="rId7683" Type="http://schemas.openxmlformats.org/officeDocument/2006/relationships/hyperlink" Target="https://kansalliskirjasto.finna.fi/Record/fikka.3873683" TargetMode="External"/><Relationship Id="rId8734" Type="http://schemas.openxmlformats.org/officeDocument/2006/relationships/hyperlink" Target="https://kansalliskirjasto.finna.fi/Record/fikka.4300306" TargetMode="External"/><Relationship Id="rId6285" Type="http://schemas.openxmlformats.org/officeDocument/2006/relationships/hyperlink" Target="https://kansalliskirjasto.finna.fi/Record/fikka.3905317" TargetMode="External"/><Relationship Id="rId7336" Type="http://schemas.openxmlformats.org/officeDocument/2006/relationships/hyperlink" Target="https://kansalliskirjasto.finna.fi/Record/fikka.3677878" TargetMode="External"/><Relationship Id="rId3879" Type="http://schemas.openxmlformats.org/officeDocument/2006/relationships/hyperlink" Target="https://kansalliskirjasto.finna.fi/Record/fikka.3823846" TargetMode="External"/><Relationship Id="rId6352" Type="http://schemas.openxmlformats.org/officeDocument/2006/relationships/hyperlink" Target="https://kansalliskirjasto.finna.fi/Record/fikka.3911736" TargetMode="External"/><Relationship Id="rId7750" Type="http://schemas.openxmlformats.org/officeDocument/2006/relationships/hyperlink" Target="https://kansalliskirjasto.finna.fi/Record/fikka.3903294" TargetMode="External"/><Relationship Id="rId8801" Type="http://schemas.openxmlformats.org/officeDocument/2006/relationships/hyperlink" Target="https://kansalliskirjasto.finna.fi/Record/fikka.4302016" TargetMode="External"/><Relationship Id="rId2895" Type="http://schemas.openxmlformats.org/officeDocument/2006/relationships/hyperlink" Target="https://kansalliskirjasto.finna.fi/Record/fikka.3808960" TargetMode="External"/><Relationship Id="rId3946" Type="http://schemas.openxmlformats.org/officeDocument/2006/relationships/hyperlink" Target="https://kansalliskirjasto.finna.fi/Record/fikka.3825265" TargetMode="External"/><Relationship Id="rId6005" Type="http://schemas.openxmlformats.org/officeDocument/2006/relationships/hyperlink" Target="https://kansalliskirjasto.finna.fi/Record/fikka.3892836" TargetMode="External"/><Relationship Id="rId7403" Type="http://schemas.openxmlformats.org/officeDocument/2006/relationships/hyperlink" Target="https://kansalliskirjasto.finna.fi/Record/fikka.3788725" TargetMode="External"/><Relationship Id="rId867" Type="http://schemas.openxmlformats.org/officeDocument/2006/relationships/hyperlink" Target="https://kansalliskirjasto.finna.fi/Record/fikka.3766337" TargetMode="External"/><Relationship Id="rId1497" Type="http://schemas.openxmlformats.org/officeDocument/2006/relationships/hyperlink" Target="https://kansalliskirjasto.finna.fi/Record/fikka.3787366" TargetMode="External"/><Relationship Id="rId2548" Type="http://schemas.openxmlformats.org/officeDocument/2006/relationships/hyperlink" Target="https://kansalliskirjasto.finna.fi/Record/fikka.3803432" TargetMode="External"/><Relationship Id="rId2962" Type="http://schemas.openxmlformats.org/officeDocument/2006/relationships/hyperlink" Target="https://kansalliskirjasto.finna.fi/Record/fikka.3809766" TargetMode="External"/><Relationship Id="rId934" Type="http://schemas.openxmlformats.org/officeDocument/2006/relationships/hyperlink" Target="https://kansalliskirjasto.finna.fi/Record/fikka.3768251" TargetMode="External"/><Relationship Id="rId1564" Type="http://schemas.openxmlformats.org/officeDocument/2006/relationships/hyperlink" Target="https://kansalliskirjasto.finna.fi/Record/fikka.3788514" TargetMode="External"/><Relationship Id="rId2615" Type="http://schemas.openxmlformats.org/officeDocument/2006/relationships/hyperlink" Target="https://kansalliskirjasto.finna.fi/Record/fikka.3804288" TargetMode="External"/><Relationship Id="rId5021" Type="http://schemas.openxmlformats.org/officeDocument/2006/relationships/hyperlink" Target="https://kansalliskirjasto.finna.fi/Record/fikka.3848370" TargetMode="External"/><Relationship Id="rId8177" Type="http://schemas.openxmlformats.org/officeDocument/2006/relationships/hyperlink" Target="https://kansalliskirjasto.finna.fi/Record/fikka.3834465" TargetMode="External"/><Relationship Id="rId8591" Type="http://schemas.openxmlformats.org/officeDocument/2006/relationships/hyperlink" Target="https://kansalliskirjasto.finna.fi/Record/fikka.4259106" TargetMode="External"/><Relationship Id="rId9228" Type="http://schemas.openxmlformats.org/officeDocument/2006/relationships/hyperlink" Target="https://kansalliskirjasto.finna.fi/Record/fikka.2311560" TargetMode="External"/><Relationship Id="rId1217" Type="http://schemas.openxmlformats.org/officeDocument/2006/relationships/hyperlink" Target="https://kansalliskirjasto.finna.fi/Record/fikka.3776766" TargetMode="External"/><Relationship Id="rId1631" Type="http://schemas.openxmlformats.org/officeDocument/2006/relationships/hyperlink" Target="https://kansalliskirjasto.finna.fi/Record/fikka.3789436" TargetMode="External"/><Relationship Id="rId4787" Type="http://schemas.openxmlformats.org/officeDocument/2006/relationships/hyperlink" Target="https://kansalliskirjasto.finna.fi/Record/fikka.3838741" TargetMode="External"/><Relationship Id="rId5838" Type="http://schemas.openxmlformats.org/officeDocument/2006/relationships/hyperlink" Target="https://kansalliskirjasto.finna.fi/Record/fikka.3887390" TargetMode="External"/><Relationship Id="rId7193" Type="http://schemas.openxmlformats.org/officeDocument/2006/relationships/hyperlink" Target="https://kansalliskirjasto.finna.fi/Record/fikka.4316183" TargetMode="External"/><Relationship Id="rId8244" Type="http://schemas.openxmlformats.org/officeDocument/2006/relationships/hyperlink" Target="https://kansalliskirjasto.finna.fi/Record/fikka.3834178" TargetMode="External"/><Relationship Id="rId3389" Type="http://schemas.openxmlformats.org/officeDocument/2006/relationships/hyperlink" Target="https://kansalliskirjasto.finna.fi/Record/fikka.3815618" TargetMode="External"/><Relationship Id="rId7260" Type="http://schemas.openxmlformats.org/officeDocument/2006/relationships/hyperlink" Target="https://kansalliskirjasto.finna.fi/Record/fikka.4258794" TargetMode="External"/><Relationship Id="rId8311" Type="http://schemas.openxmlformats.org/officeDocument/2006/relationships/hyperlink" Target="https://kansalliskirjasto.finna.fi/Record/fikka.4235312" TargetMode="External"/><Relationship Id="rId3456" Type="http://schemas.openxmlformats.org/officeDocument/2006/relationships/hyperlink" Target="https://kansalliskirjasto.finna.fi/Record/fikka.3816216" TargetMode="External"/><Relationship Id="rId4854" Type="http://schemas.openxmlformats.org/officeDocument/2006/relationships/hyperlink" Target="https://kansalliskirjasto.finna.fi/Record/fikka.3839825" TargetMode="External"/><Relationship Id="rId5905" Type="http://schemas.openxmlformats.org/officeDocument/2006/relationships/hyperlink" Target="https://kansalliskirjasto.finna.fi/Record/fikka.3888622" TargetMode="External"/><Relationship Id="rId377" Type="http://schemas.openxmlformats.org/officeDocument/2006/relationships/hyperlink" Target="https://kansalliskirjasto.finna.fi/Record/fikka.3752985" TargetMode="External"/><Relationship Id="rId2058" Type="http://schemas.openxmlformats.org/officeDocument/2006/relationships/hyperlink" Target="https://kansalliskirjasto.finna.fi/Record/fikka.3796266" TargetMode="External"/><Relationship Id="rId3109" Type="http://schemas.openxmlformats.org/officeDocument/2006/relationships/hyperlink" Target="https://kansalliskirjasto.finna.fi/Record/fikka.3811445" TargetMode="External"/><Relationship Id="rId3870" Type="http://schemas.openxmlformats.org/officeDocument/2006/relationships/hyperlink" Target="https://kansalliskirjasto.finna.fi/Record/fikka.3823652" TargetMode="External"/><Relationship Id="rId4507" Type="http://schemas.openxmlformats.org/officeDocument/2006/relationships/hyperlink" Target="https://kansalliskirjasto.finna.fi/Record/fikka.3834891" TargetMode="External"/><Relationship Id="rId4921" Type="http://schemas.openxmlformats.org/officeDocument/2006/relationships/hyperlink" Target="https://kansalliskirjasto.finna.fi/Record/fikka.3847019" TargetMode="External"/><Relationship Id="rId9085" Type="http://schemas.openxmlformats.org/officeDocument/2006/relationships/hyperlink" Target="https://kansalliskirjasto.finna.fi/Record/fikka.5402337" TargetMode="External"/><Relationship Id="rId791" Type="http://schemas.openxmlformats.org/officeDocument/2006/relationships/hyperlink" Target="https://kansalliskirjasto.finna.fi/Record/fikka.3763238" TargetMode="External"/><Relationship Id="rId1074" Type="http://schemas.openxmlformats.org/officeDocument/2006/relationships/hyperlink" Target="https://kansalliskirjasto.finna.fi/Record/fikka.3770880" TargetMode="External"/><Relationship Id="rId2472" Type="http://schemas.openxmlformats.org/officeDocument/2006/relationships/hyperlink" Target="https://kansalliskirjasto.finna.fi/Record/fikka.3802225" TargetMode="External"/><Relationship Id="rId3523" Type="http://schemas.openxmlformats.org/officeDocument/2006/relationships/hyperlink" Target="https://kansalliskirjasto.finna.fi/Record/fikka.3817476" TargetMode="External"/><Relationship Id="rId6679" Type="http://schemas.openxmlformats.org/officeDocument/2006/relationships/hyperlink" Target="https://kansalliskirjasto.finna.fi/Record/fikka.3991014" TargetMode="External"/><Relationship Id="rId444" Type="http://schemas.openxmlformats.org/officeDocument/2006/relationships/hyperlink" Target="https://kansalliskirjasto.finna.fi/Record/fikka.3754443" TargetMode="External"/><Relationship Id="rId2125" Type="http://schemas.openxmlformats.org/officeDocument/2006/relationships/hyperlink" Target="https://kansalliskirjasto.finna.fi/Record/fikka.3796980" TargetMode="External"/><Relationship Id="rId5695" Type="http://schemas.openxmlformats.org/officeDocument/2006/relationships/hyperlink" Target="https://kansalliskirjasto.finna.fi/Record/fikka.3879374" TargetMode="External"/><Relationship Id="rId6746" Type="http://schemas.openxmlformats.org/officeDocument/2006/relationships/hyperlink" Target="https://kansalliskirjasto.finna.fi/Record/fikka.3991983" TargetMode="External"/><Relationship Id="rId9152" Type="http://schemas.openxmlformats.org/officeDocument/2006/relationships/hyperlink" Target="https://kansalliskirjasto.finna.fi/Record/fikka.5438690" TargetMode="External"/><Relationship Id="rId511" Type="http://schemas.openxmlformats.org/officeDocument/2006/relationships/hyperlink" Target="https://kansalliskirjasto.finna.fi/Record/fikka.3756797" TargetMode="External"/><Relationship Id="rId1141" Type="http://schemas.openxmlformats.org/officeDocument/2006/relationships/hyperlink" Target="https://kansalliskirjasto.finna.fi/Record/fikka.3772964" TargetMode="External"/><Relationship Id="rId4297" Type="http://schemas.openxmlformats.org/officeDocument/2006/relationships/hyperlink" Target="https://kansalliskirjasto.finna.fi/Record/fikka.3831245" TargetMode="External"/><Relationship Id="rId5348" Type="http://schemas.openxmlformats.org/officeDocument/2006/relationships/hyperlink" Target="https://kansalliskirjasto.finna.fi/Record/fikka.3864622" TargetMode="External"/><Relationship Id="rId5762" Type="http://schemas.openxmlformats.org/officeDocument/2006/relationships/hyperlink" Target="https://kansalliskirjasto.finna.fi/Record/fikka.3880032" TargetMode="External"/><Relationship Id="rId6813" Type="http://schemas.openxmlformats.org/officeDocument/2006/relationships/hyperlink" Target="https://kansalliskirjasto.finna.fi/Record/fikka.3995223" TargetMode="External"/><Relationship Id="rId4364" Type="http://schemas.openxmlformats.org/officeDocument/2006/relationships/hyperlink" Target="https://kansalliskirjasto.finna.fi/Record/fikka.3832594" TargetMode="External"/><Relationship Id="rId5415" Type="http://schemas.openxmlformats.org/officeDocument/2006/relationships/hyperlink" Target="https://kansalliskirjasto.finna.fi/Record/fikka.3866624" TargetMode="External"/><Relationship Id="rId1958" Type="http://schemas.openxmlformats.org/officeDocument/2006/relationships/hyperlink" Target="https://kansalliskirjasto.finna.fi/Record/fikka.3794323" TargetMode="External"/><Relationship Id="rId3380" Type="http://schemas.openxmlformats.org/officeDocument/2006/relationships/hyperlink" Target="https://kansalliskirjasto.finna.fi/Record/fikka.3815530" TargetMode="External"/><Relationship Id="rId4017" Type="http://schemas.openxmlformats.org/officeDocument/2006/relationships/hyperlink" Target="https://kansalliskirjasto.finna.fi/Record/fikka.3826252" TargetMode="External"/><Relationship Id="rId4431" Type="http://schemas.openxmlformats.org/officeDocument/2006/relationships/hyperlink" Target="https://kansalliskirjasto.finna.fi/Record/fikka.3833390" TargetMode="External"/><Relationship Id="rId7587" Type="http://schemas.openxmlformats.org/officeDocument/2006/relationships/hyperlink" Target="https://kansalliskirjasto.finna.fi/Record/fikka.3835625" TargetMode="External"/><Relationship Id="rId8638" Type="http://schemas.openxmlformats.org/officeDocument/2006/relationships/hyperlink" Target="https://kansalliskirjasto.finna.fi/Record/fikka.3830830" TargetMode="External"/><Relationship Id="rId8985" Type="http://schemas.openxmlformats.org/officeDocument/2006/relationships/hyperlink" Target="https://kansalliskirjasto.finna.fi/Record/fikka.4312745" TargetMode="External"/><Relationship Id="rId3033" Type="http://schemas.openxmlformats.org/officeDocument/2006/relationships/hyperlink" Target="https://kansalliskirjasto.finna.fi/Record/fikka.3810654" TargetMode="External"/><Relationship Id="rId6189" Type="http://schemas.openxmlformats.org/officeDocument/2006/relationships/hyperlink" Target="https://kansalliskirjasto.finna.fi/Record/fikka.3903575" TargetMode="External"/><Relationship Id="rId7654" Type="http://schemas.openxmlformats.org/officeDocument/2006/relationships/hyperlink" Target="https://kansalliskirjasto.finna.fi/Record/fikka.3860041" TargetMode="External"/><Relationship Id="rId8705" Type="http://schemas.openxmlformats.org/officeDocument/2006/relationships/hyperlink" Target="https://kansalliskirjasto.finna.fi/Record/fikka.3771541" TargetMode="External"/><Relationship Id="rId2799" Type="http://schemas.openxmlformats.org/officeDocument/2006/relationships/hyperlink" Target="https://kansalliskirjasto.finna.fi/Record/fikka.3807808" TargetMode="External"/><Relationship Id="rId3100" Type="http://schemas.openxmlformats.org/officeDocument/2006/relationships/hyperlink" Target="https://kansalliskirjasto.finna.fi/Record/fikka.3811367" TargetMode="External"/><Relationship Id="rId6256" Type="http://schemas.openxmlformats.org/officeDocument/2006/relationships/hyperlink" Target="https://kansalliskirjasto.finna.fi/Record/fikka.3904854" TargetMode="External"/><Relationship Id="rId6670" Type="http://schemas.openxmlformats.org/officeDocument/2006/relationships/hyperlink" Target="https://kansalliskirjasto.finna.fi/Record/fikka.3990992" TargetMode="External"/><Relationship Id="rId7307" Type="http://schemas.openxmlformats.org/officeDocument/2006/relationships/hyperlink" Target="https://kansalliskirjasto.finna.fi/Record/fikka.3839699" TargetMode="External"/><Relationship Id="rId7721" Type="http://schemas.openxmlformats.org/officeDocument/2006/relationships/hyperlink" Target="https://kansalliskirjasto.finna.fi/Record/fikka.3889478" TargetMode="External"/><Relationship Id="rId2866" Type="http://schemas.openxmlformats.org/officeDocument/2006/relationships/hyperlink" Target="https://kansalliskirjasto.finna.fi/Record/fikka.3808710" TargetMode="External"/><Relationship Id="rId3917" Type="http://schemas.openxmlformats.org/officeDocument/2006/relationships/hyperlink" Target="https://kansalliskirjasto.finna.fi/Record/fikka.3824544" TargetMode="External"/><Relationship Id="rId5272" Type="http://schemas.openxmlformats.org/officeDocument/2006/relationships/hyperlink" Target="https://kansalliskirjasto.finna.fi/Record/fikka.3862287" TargetMode="External"/><Relationship Id="rId6323" Type="http://schemas.openxmlformats.org/officeDocument/2006/relationships/hyperlink" Target="https://kansalliskirjasto.finna.fi/Record/fikka.3910398" TargetMode="External"/><Relationship Id="rId838" Type="http://schemas.openxmlformats.org/officeDocument/2006/relationships/hyperlink" Target="https://kansalliskirjasto.finna.fi/Record/fikka.3765073" TargetMode="External"/><Relationship Id="rId1468" Type="http://schemas.openxmlformats.org/officeDocument/2006/relationships/hyperlink" Target="https://kansalliskirjasto.finna.fi/Record/fikka.3786884" TargetMode="External"/><Relationship Id="rId1882" Type="http://schemas.openxmlformats.org/officeDocument/2006/relationships/hyperlink" Target="https://kansalliskirjasto.finna.fi/Record/fikka.3793093" TargetMode="External"/><Relationship Id="rId2519" Type="http://schemas.openxmlformats.org/officeDocument/2006/relationships/hyperlink" Target="https://kansalliskirjasto.finna.fi/Record/fikka.3803051" TargetMode="External"/><Relationship Id="rId8495" Type="http://schemas.openxmlformats.org/officeDocument/2006/relationships/hyperlink" Target="https://kansalliskirjasto.finna.fi/Record/fikka.4302755" TargetMode="External"/><Relationship Id="rId1535" Type="http://schemas.openxmlformats.org/officeDocument/2006/relationships/hyperlink" Target="https://kansalliskirjasto.finna.fi/Record/fikka.3788302" TargetMode="External"/><Relationship Id="rId2933" Type="http://schemas.openxmlformats.org/officeDocument/2006/relationships/hyperlink" Target="https://kansalliskirjasto.finna.fi/Record/fikka.3809563" TargetMode="External"/><Relationship Id="rId7097" Type="http://schemas.openxmlformats.org/officeDocument/2006/relationships/hyperlink" Target="https://kansalliskirjasto.finna.fi/Record/fikka.2040889" TargetMode="External"/><Relationship Id="rId8148" Type="http://schemas.openxmlformats.org/officeDocument/2006/relationships/hyperlink" Target="https://kansalliskirjasto.finna.fi/Record/fikka.4279946" TargetMode="External"/><Relationship Id="rId8562" Type="http://schemas.openxmlformats.org/officeDocument/2006/relationships/hyperlink" Target="https://kansalliskirjasto.finna.fi/Record/fikka.5415349" TargetMode="External"/><Relationship Id="rId905" Type="http://schemas.openxmlformats.org/officeDocument/2006/relationships/hyperlink" Target="https://kansalliskirjasto.finna.fi/Record/fikka.3767758" TargetMode="External"/><Relationship Id="rId7164" Type="http://schemas.openxmlformats.org/officeDocument/2006/relationships/hyperlink" Target="https://kansalliskirjasto.finna.fi/Record/fikka.3818189" TargetMode="External"/><Relationship Id="rId8215" Type="http://schemas.openxmlformats.org/officeDocument/2006/relationships/hyperlink" Target="https://kansalliskirjasto.finna.fi/Record/fikka.3793570" TargetMode="External"/><Relationship Id="rId1602" Type="http://schemas.openxmlformats.org/officeDocument/2006/relationships/hyperlink" Target="https://kansalliskirjasto.finna.fi/Record/fikka.3788998" TargetMode="External"/><Relationship Id="rId4758" Type="http://schemas.openxmlformats.org/officeDocument/2006/relationships/hyperlink" Target="https://kansalliskirjasto.finna.fi/Record/fikka.3838227" TargetMode="External"/><Relationship Id="rId5809" Type="http://schemas.openxmlformats.org/officeDocument/2006/relationships/hyperlink" Target="https://kansalliskirjasto.finna.fi/Record/fikka.3884175" TargetMode="External"/><Relationship Id="rId6180" Type="http://schemas.openxmlformats.org/officeDocument/2006/relationships/hyperlink" Target="https://kansalliskirjasto.finna.fi/Record/fikka.3903304" TargetMode="External"/><Relationship Id="rId3774" Type="http://schemas.openxmlformats.org/officeDocument/2006/relationships/hyperlink" Target="https://kansalliskirjasto.finna.fi/Record/fikka.3822497" TargetMode="External"/><Relationship Id="rId4825" Type="http://schemas.openxmlformats.org/officeDocument/2006/relationships/hyperlink" Target="https://kansalliskirjasto.finna.fi/Record/fikka.3839432" TargetMode="External"/><Relationship Id="rId7231" Type="http://schemas.openxmlformats.org/officeDocument/2006/relationships/hyperlink" Target="https://kansalliskirjasto.finna.fi/Record/fikka.4314821" TargetMode="External"/><Relationship Id="rId695" Type="http://schemas.openxmlformats.org/officeDocument/2006/relationships/hyperlink" Target="https://kansalliskirjasto.finna.fi/Record/fikka.3761070" TargetMode="External"/><Relationship Id="rId2376" Type="http://schemas.openxmlformats.org/officeDocument/2006/relationships/hyperlink" Target="https://kansalliskirjasto.finna.fi/Record/fikka.3801124" TargetMode="External"/><Relationship Id="rId2790" Type="http://schemas.openxmlformats.org/officeDocument/2006/relationships/hyperlink" Target="https://kansalliskirjasto.finna.fi/Record/fikka.3807711" TargetMode="External"/><Relationship Id="rId3427" Type="http://schemas.openxmlformats.org/officeDocument/2006/relationships/hyperlink" Target="https://kansalliskirjasto.finna.fi/Record/fikka.3815927" TargetMode="External"/><Relationship Id="rId3841" Type="http://schemas.openxmlformats.org/officeDocument/2006/relationships/hyperlink" Target="https://kansalliskirjasto.finna.fi/Record/fikka.3822976" TargetMode="External"/><Relationship Id="rId6997" Type="http://schemas.openxmlformats.org/officeDocument/2006/relationships/hyperlink" Target="https://kansalliskirjasto.finna.fi/Record/fikka.4073182" TargetMode="External"/><Relationship Id="rId348" Type="http://schemas.openxmlformats.org/officeDocument/2006/relationships/hyperlink" Target="https://kansalliskirjasto.finna.fi/Record/fikka.3752214" TargetMode="External"/><Relationship Id="rId762" Type="http://schemas.openxmlformats.org/officeDocument/2006/relationships/hyperlink" Target="https://kansalliskirjasto.finna.fi/Record/fikka.3762520" TargetMode="External"/><Relationship Id="rId1392" Type="http://schemas.openxmlformats.org/officeDocument/2006/relationships/hyperlink" Target="https://kansalliskirjasto.finna.fi/Record/fikka.3784900" TargetMode="External"/><Relationship Id="rId2029" Type="http://schemas.openxmlformats.org/officeDocument/2006/relationships/hyperlink" Target="https://kansalliskirjasto.finna.fi/Record/fikka.3795615" TargetMode="External"/><Relationship Id="rId2443" Type="http://schemas.openxmlformats.org/officeDocument/2006/relationships/hyperlink" Target="https://kansalliskirjasto.finna.fi/Record/fikka.3801931" TargetMode="External"/><Relationship Id="rId5599" Type="http://schemas.openxmlformats.org/officeDocument/2006/relationships/hyperlink" Target="https://kansalliskirjasto.finna.fi/Record/fikka.3876751" TargetMode="External"/><Relationship Id="rId9056" Type="http://schemas.openxmlformats.org/officeDocument/2006/relationships/hyperlink" Target="https://kansalliskirjasto.finna.fi/Record/fikka.4320690" TargetMode="External"/><Relationship Id="rId415" Type="http://schemas.openxmlformats.org/officeDocument/2006/relationships/hyperlink" Target="https://kansalliskirjasto.finna.fi/Record/fikka.3754106" TargetMode="External"/><Relationship Id="rId1045" Type="http://schemas.openxmlformats.org/officeDocument/2006/relationships/hyperlink" Target="https://kansalliskirjasto.finna.fi/Record/fikka.3770109" TargetMode="External"/><Relationship Id="rId2510" Type="http://schemas.openxmlformats.org/officeDocument/2006/relationships/hyperlink" Target="https://kansalliskirjasto.finna.fi/Record/fikka.3802803" TargetMode="External"/><Relationship Id="rId5666" Type="http://schemas.openxmlformats.org/officeDocument/2006/relationships/hyperlink" Target="https://kansalliskirjasto.finna.fi/Record/fikka.3878438" TargetMode="External"/><Relationship Id="rId8072" Type="http://schemas.openxmlformats.org/officeDocument/2006/relationships/hyperlink" Target="https://kansalliskirjasto.finna.fi/Record/fikka.4309032" TargetMode="External"/><Relationship Id="rId9123" Type="http://schemas.openxmlformats.org/officeDocument/2006/relationships/hyperlink" Target="https://kansalliskirjasto.finna.fi/Record/fikka.5430299" TargetMode="External"/><Relationship Id="rId1112" Type="http://schemas.openxmlformats.org/officeDocument/2006/relationships/hyperlink" Target="https://kansalliskirjasto.finna.fi/Record/fikka.3771637" TargetMode="External"/><Relationship Id="rId4268" Type="http://schemas.openxmlformats.org/officeDocument/2006/relationships/hyperlink" Target="https://kansalliskirjasto.finna.fi/Record/fikka.3830976" TargetMode="External"/><Relationship Id="rId5319" Type="http://schemas.openxmlformats.org/officeDocument/2006/relationships/hyperlink" Target="https://kansalliskirjasto.finna.fi/Record/fikka.3863816" TargetMode="External"/><Relationship Id="rId6717" Type="http://schemas.openxmlformats.org/officeDocument/2006/relationships/hyperlink" Target="https://kansalliskirjasto.finna.fi/Record/fikka.3991581" TargetMode="External"/><Relationship Id="rId3284" Type="http://schemas.openxmlformats.org/officeDocument/2006/relationships/hyperlink" Target="https://kansalliskirjasto.finna.fi/Record/fikka.3813761" TargetMode="External"/><Relationship Id="rId4682" Type="http://schemas.openxmlformats.org/officeDocument/2006/relationships/hyperlink" Target="https://kansalliskirjasto.finna.fi/Record/fikka.3837395" TargetMode="External"/><Relationship Id="rId5733" Type="http://schemas.openxmlformats.org/officeDocument/2006/relationships/hyperlink" Target="https://kansalliskirjasto.finna.fi/Record/fikka.3879627" TargetMode="External"/><Relationship Id="rId8889" Type="http://schemas.openxmlformats.org/officeDocument/2006/relationships/hyperlink" Target="https://kansalliskirjasto.finna.fi/Record/fikka.4308429" TargetMode="External"/><Relationship Id="rId1929" Type="http://schemas.openxmlformats.org/officeDocument/2006/relationships/hyperlink" Target="https://kansalliskirjasto.finna.fi/Record/fikka.3793989" TargetMode="External"/><Relationship Id="rId4335" Type="http://schemas.openxmlformats.org/officeDocument/2006/relationships/hyperlink" Target="https://kansalliskirjasto.finna.fi/Record/fikka.3832304" TargetMode="External"/><Relationship Id="rId5800" Type="http://schemas.openxmlformats.org/officeDocument/2006/relationships/hyperlink" Target="https://kansalliskirjasto.finna.fi/Record/fikka.3884131" TargetMode="External"/><Relationship Id="rId8956" Type="http://schemas.openxmlformats.org/officeDocument/2006/relationships/hyperlink" Target="https://kansalliskirjasto.finna.fi/Record/fikka.4312173" TargetMode="External"/><Relationship Id="rId3351" Type="http://schemas.openxmlformats.org/officeDocument/2006/relationships/hyperlink" Target="https://kansalliskirjasto.finna.fi/Record/fikka.3815173" TargetMode="External"/><Relationship Id="rId4402" Type="http://schemas.openxmlformats.org/officeDocument/2006/relationships/hyperlink" Target="https://kansalliskirjasto.finna.fi/Record/fikka.3833068" TargetMode="External"/><Relationship Id="rId7558" Type="http://schemas.openxmlformats.org/officeDocument/2006/relationships/hyperlink" Target="https://kansalliskirjasto.finna.fi/Record/fikka.3828579" TargetMode="External"/><Relationship Id="rId7972" Type="http://schemas.openxmlformats.org/officeDocument/2006/relationships/hyperlink" Target="https://kansalliskirjasto.finna.fi/Record/fikka.5432003" TargetMode="External"/><Relationship Id="rId8609" Type="http://schemas.openxmlformats.org/officeDocument/2006/relationships/hyperlink" Target="https://kansalliskirjasto.finna.fi/Record/fikka.4264453" TargetMode="External"/><Relationship Id="rId272" Type="http://schemas.openxmlformats.org/officeDocument/2006/relationships/hyperlink" Target="https://kansalliskirjasto.finna.fi/Record/fikka.3750117" TargetMode="External"/><Relationship Id="rId3004" Type="http://schemas.openxmlformats.org/officeDocument/2006/relationships/hyperlink" Target="https://kansalliskirjasto.finna.fi/Record/fikka.3810368" TargetMode="External"/><Relationship Id="rId6574" Type="http://schemas.openxmlformats.org/officeDocument/2006/relationships/hyperlink" Target="https://kansalliskirjasto.finna.fi/Record/fikka.3970264" TargetMode="External"/><Relationship Id="rId7625" Type="http://schemas.openxmlformats.org/officeDocument/2006/relationships/hyperlink" Target="https://kansalliskirjasto.finna.fi/Record/fikka.3847783" TargetMode="External"/><Relationship Id="rId2020" Type="http://schemas.openxmlformats.org/officeDocument/2006/relationships/hyperlink" Target="https://kansalliskirjasto.finna.fi/Record/fikka.3795455" TargetMode="External"/><Relationship Id="rId5176" Type="http://schemas.openxmlformats.org/officeDocument/2006/relationships/hyperlink" Target="https://kansalliskirjasto.finna.fi/Record/fikka.3860088" TargetMode="External"/><Relationship Id="rId5590" Type="http://schemas.openxmlformats.org/officeDocument/2006/relationships/hyperlink" Target="https://kansalliskirjasto.finna.fi/Record/fikka.3873828" TargetMode="External"/><Relationship Id="rId6227" Type="http://schemas.openxmlformats.org/officeDocument/2006/relationships/hyperlink" Target="https://kansalliskirjasto.finna.fi/Record/fikka.3904147" TargetMode="External"/><Relationship Id="rId6641" Type="http://schemas.openxmlformats.org/officeDocument/2006/relationships/hyperlink" Target="https://kansalliskirjasto.finna.fi/Record/fikka.735000" TargetMode="External"/><Relationship Id="rId4192" Type="http://schemas.openxmlformats.org/officeDocument/2006/relationships/hyperlink" Target="https://kansalliskirjasto.finna.fi/Record/fikka.3829376" TargetMode="External"/><Relationship Id="rId5243" Type="http://schemas.openxmlformats.org/officeDocument/2006/relationships/hyperlink" Target="https://kansalliskirjasto.finna.fi/Record/fikka.3861092" TargetMode="External"/><Relationship Id="rId8399" Type="http://schemas.openxmlformats.org/officeDocument/2006/relationships/hyperlink" Target="https://kansalliskirjasto.finna.fi/Record/fikka.3806594" TargetMode="External"/><Relationship Id="rId1786" Type="http://schemas.openxmlformats.org/officeDocument/2006/relationships/hyperlink" Target="https://kansalliskirjasto.finna.fi/Record/fikka.3792197" TargetMode="External"/><Relationship Id="rId2837" Type="http://schemas.openxmlformats.org/officeDocument/2006/relationships/hyperlink" Target="https://kansalliskirjasto.finna.fi/Record/fikka.3808324" TargetMode="External"/><Relationship Id="rId78" Type="http://schemas.openxmlformats.org/officeDocument/2006/relationships/hyperlink" Target="https://kansalliskirjasto.finna.fi/Record/fikka.3741760" TargetMode="External"/><Relationship Id="rId809" Type="http://schemas.openxmlformats.org/officeDocument/2006/relationships/hyperlink" Target="https://kansalliskirjasto.finna.fi/Record/fikka.3764136" TargetMode="External"/><Relationship Id="rId1439" Type="http://schemas.openxmlformats.org/officeDocument/2006/relationships/hyperlink" Target="https://kansalliskirjasto.finna.fi/Record/fikka.3786357" TargetMode="External"/><Relationship Id="rId1853" Type="http://schemas.openxmlformats.org/officeDocument/2006/relationships/hyperlink" Target="https://kansalliskirjasto.finna.fi/Record/fikka.3792753" TargetMode="External"/><Relationship Id="rId2904" Type="http://schemas.openxmlformats.org/officeDocument/2006/relationships/hyperlink" Target="https://kansalliskirjasto.finna.fi/Record/fikka.3808986" TargetMode="External"/><Relationship Id="rId5310" Type="http://schemas.openxmlformats.org/officeDocument/2006/relationships/hyperlink" Target="https://kansalliskirjasto.finna.fi/Record/fikka.3863678" TargetMode="External"/><Relationship Id="rId7068" Type="http://schemas.openxmlformats.org/officeDocument/2006/relationships/hyperlink" Target="https://kansalliskirjasto.finna.fi/Record/fikka.4126919" TargetMode="External"/><Relationship Id="rId8119" Type="http://schemas.openxmlformats.org/officeDocument/2006/relationships/hyperlink" Target="https://kansalliskirjasto.finna.fi/Record/fikka.3823235" TargetMode="External"/><Relationship Id="rId8466" Type="http://schemas.openxmlformats.org/officeDocument/2006/relationships/hyperlink" Target="https://kansalliskirjasto.finna.fi/Record/fikka.3968240" TargetMode="External"/><Relationship Id="rId8880" Type="http://schemas.openxmlformats.org/officeDocument/2006/relationships/hyperlink" Target="https://kansalliskirjasto.finna.fi/Record/fikka.4308171" TargetMode="External"/><Relationship Id="rId1506" Type="http://schemas.openxmlformats.org/officeDocument/2006/relationships/hyperlink" Target="https://kansalliskirjasto.finna.fi/Record/fikka.3787662" TargetMode="External"/><Relationship Id="rId1920" Type="http://schemas.openxmlformats.org/officeDocument/2006/relationships/hyperlink" Target="https://kansalliskirjasto.finna.fi/Record/fikka.3793844" TargetMode="External"/><Relationship Id="rId7482" Type="http://schemas.openxmlformats.org/officeDocument/2006/relationships/hyperlink" Target="https://kansalliskirjasto.finna.fi/Record/fikka.3812132" TargetMode="External"/><Relationship Id="rId8533" Type="http://schemas.openxmlformats.org/officeDocument/2006/relationships/hyperlink" Target="https://kansalliskirjasto.finna.fi/Record/fikka.3848361" TargetMode="External"/><Relationship Id="rId3678" Type="http://schemas.openxmlformats.org/officeDocument/2006/relationships/hyperlink" Target="https://kansalliskirjasto.finna.fi/Record/fikka.3820618" TargetMode="External"/><Relationship Id="rId4729" Type="http://schemas.openxmlformats.org/officeDocument/2006/relationships/hyperlink" Target="https://kansalliskirjasto.finna.fi/Record/fikka.3837824" TargetMode="External"/><Relationship Id="rId6084" Type="http://schemas.openxmlformats.org/officeDocument/2006/relationships/hyperlink" Target="https://kansalliskirjasto.finna.fi/Record/fikka.3900128" TargetMode="External"/><Relationship Id="rId7135" Type="http://schemas.openxmlformats.org/officeDocument/2006/relationships/hyperlink" Target="https://kansalliskirjasto.finna.fi/Record/fikka.3912922" TargetMode="External"/><Relationship Id="rId8600" Type="http://schemas.openxmlformats.org/officeDocument/2006/relationships/hyperlink" Target="https://kansalliskirjasto.finna.fi/Record/fikka.4262075" TargetMode="External"/><Relationship Id="rId599" Type="http://schemas.openxmlformats.org/officeDocument/2006/relationships/hyperlink" Target="https://kansalliskirjasto.finna.fi/Record/fikka.3758734" TargetMode="External"/><Relationship Id="rId2694" Type="http://schemas.openxmlformats.org/officeDocument/2006/relationships/hyperlink" Target="https://kansalliskirjasto.finna.fi/Record/fikka.3805709" TargetMode="External"/><Relationship Id="rId3745" Type="http://schemas.openxmlformats.org/officeDocument/2006/relationships/hyperlink" Target="https://kansalliskirjasto.finna.fi/Record/fikka.3822098" TargetMode="External"/><Relationship Id="rId6151" Type="http://schemas.openxmlformats.org/officeDocument/2006/relationships/hyperlink" Target="https://kansalliskirjasto.finna.fi/Record/fikka.3902041" TargetMode="External"/><Relationship Id="rId7202" Type="http://schemas.openxmlformats.org/officeDocument/2006/relationships/hyperlink" Target="https://kansalliskirjasto.finna.fi/Record/fikka.3826130" TargetMode="External"/><Relationship Id="rId666" Type="http://schemas.openxmlformats.org/officeDocument/2006/relationships/hyperlink" Target="https://kansalliskirjasto.finna.fi/Record/fikka.3760353" TargetMode="External"/><Relationship Id="rId1296" Type="http://schemas.openxmlformats.org/officeDocument/2006/relationships/hyperlink" Target="https://kansalliskirjasto.finna.fi/Record/fikka.3780266" TargetMode="External"/><Relationship Id="rId2347" Type="http://schemas.openxmlformats.org/officeDocument/2006/relationships/hyperlink" Target="https://kansalliskirjasto.finna.fi/Record/fikka.3800756" TargetMode="External"/><Relationship Id="rId319" Type="http://schemas.openxmlformats.org/officeDocument/2006/relationships/hyperlink" Target="https://kansalliskirjasto.finna.fi/Record/fikka.3751846" TargetMode="External"/><Relationship Id="rId1363" Type="http://schemas.openxmlformats.org/officeDocument/2006/relationships/hyperlink" Target="https://kansalliskirjasto.finna.fi/Record/fikka.3783953" TargetMode="External"/><Relationship Id="rId2761" Type="http://schemas.openxmlformats.org/officeDocument/2006/relationships/hyperlink" Target="https://kansalliskirjasto.finna.fi/Record/fikka.3807254" TargetMode="External"/><Relationship Id="rId3812" Type="http://schemas.openxmlformats.org/officeDocument/2006/relationships/hyperlink" Target="https://kansalliskirjasto.finna.fi/Record/fikka.3822706" TargetMode="External"/><Relationship Id="rId6968" Type="http://schemas.openxmlformats.org/officeDocument/2006/relationships/hyperlink" Target="https://kansalliskirjasto.finna.fi/Record/fikka.4065952" TargetMode="External"/><Relationship Id="rId8390" Type="http://schemas.openxmlformats.org/officeDocument/2006/relationships/hyperlink" Target="https://kansalliskirjasto.finna.fi/Record/fikka.4313073" TargetMode="External"/><Relationship Id="rId9027" Type="http://schemas.openxmlformats.org/officeDocument/2006/relationships/hyperlink" Target="https://kansalliskirjasto.finna.fi/Record/fikka.4318565" TargetMode="External"/><Relationship Id="rId733" Type="http://schemas.openxmlformats.org/officeDocument/2006/relationships/hyperlink" Target="https://kansalliskirjasto.finna.fi/Record/fikka.3761916" TargetMode="External"/><Relationship Id="rId1016" Type="http://schemas.openxmlformats.org/officeDocument/2006/relationships/hyperlink" Target="https://kansalliskirjasto.finna.fi/Record/fikka.3769727" TargetMode="External"/><Relationship Id="rId2414" Type="http://schemas.openxmlformats.org/officeDocument/2006/relationships/hyperlink" Target="https://kansalliskirjasto.finna.fi/Record/fikka.3801561" TargetMode="External"/><Relationship Id="rId5984" Type="http://schemas.openxmlformats.org/officeDocument/2006/relationships/hyperlink" Target="https://kansalliskirjasto.finna.fi/Record/fikka.3890749" TargetMode="External"/><Relationship Id="rId8043" Type="http://schemas.openxmlformats.org/officeDocument/2006/relationships/hyperlink" Target="https://kansalliskirjasto.finna.fi/Record/fikka.5417204" TargetMode="External"/><Relationship Id="rId800" Type="http://schemas.openxmlformats.org/officeDocument/2006/relationships/hyperlink" Target="https://kansalliskirjasto.finna.fi/Record/fikka.3763550" TargetMode="External"/><Relationship Id="rId1430" Type="http://schemas.openxmlformats.org/officeDocument/2006/relationships/hyperlink" Target="https://kansalliskirjasto.finna.fi/Record/fikka.3786188" TargetMode="External"/><Relationship Id="rId4586" Type="http://schemas.openxmlformats.org/officeDocument/2006/relationships/hyperlink" Target="https://kansalliskirjasto.finna.fi/Record/fikka.3836148" TargetMode="External"/><Relationship Id="rId5637" Type="http://schemas.openxmlformats.org/officeDocument/2006/relationships/hyperlink" Target="https://kansalliskirjasto.finna.fi/Record/fikka.3877660" TargetMode="External"/><Relationship Id="rId3188" Type="http://schemas.openxmlformats.org/officeDocument/2006/relationships/hyperlink" Target="https://kansalliskirjasto.finna.fi/Record/fikka.3812444" TargetMode="External"/><Relationship Id="rId4239" Type="http://schemas.openxmlformats.org/officeDocument/2006/relationships/hyperlink" Target="https://kansalliskirjasto.finna.fi/Record/fikka.3830523" TargetMode="External"/><Relationship Id="rId4653" Type="http://schemas.openxmlformats.org/officeDocument/2006/relationships/hyperlink" Target="https://kansalliskirjasto.finna.fi/Record/fikka.3837101" TargetMode="External"/><Relationship Id="rId5704" Type="http://schemas.openxmlformats.org/officeDocument/2006/relationships/hyperlink" Target="https://kansalliskirjasto.finna.fi/Record/fikka.3879510" TargetMode="External"/><Relationship Id="rId8110" Type="http://schemas.openxmlformats.org/officeDocument/2006/relationships/hyperlink" Target="https://kansalliskirjasto.finna.fi/Record/fikka.3814107" TargetMode="External"/><Relationship Id="rId3255" Type="http://schemas.openxmlformats.org/officeDocument/2006/relationships/hyperlink" Target="https://kansalliskirjasto.finna.fi/Record/fikka.3813317" TargetMode="External"/><Relationship Id="rId4306" Type="http://schemas.openxmlformats.org/officeDocument/2006/relationships/hyperlink" Target="https://kansalliskirjasto.finna.fi/Record/fikka.3831404" TargetMode="External"/><Relationship Id="rId4720" Type="http://schemas.openxmlformats.org/officeDocument/2006/relationships/hyperlink" Target="https://kansalliskirjasto.finna.fi/Record/fikka.3837771" TargetMode="External"/><Relationship Id="rId7876" Type="http://schemas.openxmlformats.org/officeDocument/2006/relationships/hyperlink" Target="https://kansalliskirjasto.finna.fi/Record/fikka.5449124" TargetMode="External"/><Relationship Id="rId8927" Type="http://schemas.openxmlformats.org/officeDocument/2006/relationships/hyperlink" Target="https://kansalliskirjasto.finna.fi/Record/fikka.4309446" TargetMode="External"/><Relationship Id="rId176" Type="http://schemas.openxmlformats.org/officeDocument/2006/relationships/hyperlink" Target="https://kansalliskirjasto.finna.fi/Record/fikka.3747017" TargetMode="External"/><Relationship Id="rId590" Type="http://schemas.openxmlformats.org/officeDocument/2006/relationships/hyperlink" Target="https://kansalliskirjasto.finna.fi/Record/fikka.3758628" TargetMode="External"/><Relationship Id="rId2271" Type="http://schemas.openxmlformats.org/officeDocument/2006/relationships/hyperlink" Target="https://kansalliskirjasto.finna.fi/Record/fikka.3799487" TargetMode="External"/><Relationship Id="rId3322" Type="http://schemas.openxmlformats.org/officeDocument/2006/relationships/hyperlink" Target="https://kansalliskirjasto.finna.fi/Record/fikka.3814667" TargetMode="External"/><Relationship Id="rId6478" Type="http://schemas.openxmlformats.org/officeDocument/2006/relationships/hyperlink" Target="https://kansalliskirjasto.finna.fi/Record/fikka.3925698" TargetMode="External"/><Relationship Id="rId7529" Type="http://schemas.openxmlformats.org/officeDocument/2006/relationships/hyperlink" Target="https://kansalliskirjasto.finna.fi/Record/fikka.3822095" TargetMode="External"/><Relationship Id="rId243" Type="http://schemas.openxmlformats.org/officeDocument/2006/relationships/hyperlink" Target="https://kansalliskirjasto.finna.fi/Record/fikka.3748958" TargetMode="External"/><Relationship Id="rId5494" Type="http://schemas.openxmlformats.org/officeDocument/2006/relationships/hyperlink" Target="https://kansalliskirjasto.finna.fi/Record/fikka.3870937" TargetMode="External"/><Relationship Id="rId6892" Type="http://schemas.openxmlformats.org/officeDocument/2006/relationships/hyperlink" Target="https://kansalliskirjasto.finna.fi/Record/fikka.3996171" TargetMode="External"/><Relationship Id="rId7943" Type="http://schemas.openxmlformats.org/officeDocument/2006/relationships/hyperlink" Target="https://kansalliskirjasto.finna.fi/Record/fikka.4317356" TargetMode="External"/><Relationship Id="rId310" Type="http://schemas.openxmlformats.org/officeDocument/2006/relationships/hyperlink" Target="https://kansalliskirjasto.finna.fi/Record/fikka.3751739" TargetMode="External"/><Relationship Id="rId4096" Type="http://schemas.openxmlformats.org/officeDocument/2006/relationships/hyperlink" Target="https://kansalliskirjasto.finna.fi/Record/fikka.3827586" TargetMode="External"/><Relationship Id="rId5147" Type="http://schemas.openxmlformats.org/officeDocument/2006/relationships/hyperlink" Target="https://kansalliskirjasto.finna.fi/Record/fikka.3859584" TargetMode="External"/><Relationship Id="rId6545" Type="http://schemas.openxmlformats.org/officeDocument/2006/relationships/hyperlink" Target="https://kansalliskirjasto.finna.fi/Record/fikka.3969296" TargetMode="External"/><Relationship Id="rId5561" Type="http://schemas.openxmlformats.org/officeDocument/2006/relationships/hyperlink" Target="https://kansalliskirjasto.finna.fi/Record/fikka.3872309" TargetMode="External"/><Relationship Id="rId6612" Type="http://schemas.openxmlformats.org/officeDocument/2006/relationships/hyperlink" Target="https://kansalliskirjasto.finna.fi/Record/fikka.3970833" TargetMode="External"/><Relationship Id="rId1757" Type="http://schemas.openxmlformats.org/officeDocument/2006/relationships/hyperlink" Target="https://kansalliskirjasto.finna.fi/Record/fikka.3791904" TargetMode="External"/><Relationship Id="rId2808" Type="http://schemas.openxmlformats.org/officeDocument/2006/relationships/hyperlink" Target="https://kansalliskirjasto.finna.fi/Record/fikka.3808008" TargetMode="External"/><Relationship Id="rId4163" Type="http://schemas.openxmlformats.org/officeDocument/2006/relationships/hyperlink" Target="https://kansalliskirjasto.finna.fi/Record/fikka.3828848" TargetMode="External"/><Relationship Id="rId5214" Type="http://schemas.openxmlformats.org/officeDocument/2006/relationships/hyperlink" Target="https://kansalliskirjasto.finna.fi/Record/fikka.3860984" TargetMode="External"/><Relationship Id="rId8784" Type="http://schemas.openxmlformats.org/officeDocument/2006/relationships/hyperlink" Target="https://kansalliskirjasto.finna.fi/Record/fikka.4301818" TargetMode="External"/><Relationship Id="rId49" Type="http://schemas.openxmlformats.org/officeDocument/2006/relationships/hyperlink" Target="https://kansalliskirjasto.finna.fi/Record/fikka.3690574" TargetMode="External"/><Relationship Id="rId1824" Type="http://schemas.openxmlformats.org/officeDocument/2006/relationships/hyperlink" Target="https://kansalliskirjasto.finna.fi/Record/fikka.3792512" TargetMode="External"/><Relationship Id="rId4230" Type="http://schemas.openxmlformats.org/officeDocument/2006/relationships/hyperlink" Target="https://kansalliskirjasto.finna.fi/Record/fikka.3830220" TargetMode="External"/><Relationship Id="rId7386" Type="http://schemas.openxmlformats.org/officeDocument/2006/relationships/hyperlink" Target="https://kansalliskirjasto.finna.fi/Record/fikka.3774955" TargetMode="External"/><Relationship Id="rId8437" Type="http://schemas.openxmlformats.org/officeDocument/2006/relationships/hyperlink" Target="https://kansalliskirjasto.finna.fi/Record/fikka.3801368" TargetMode="External"/><Relationship Id="rId8851" Type="http://schemas.openxmlformats.org/officeDocument/2006/relationships/hyperlink" Target="https://kansalliskirjasto.finna.fi/Record/fikka.4302847" TargetMode="External"/><Relationship Id="rId7039" Type="http://schemas.openxmlformats.org/officeDocument/2006/relationships/hyperlink" Target="https://kansalliskirjasto.finna.fi/Record/fikka.4104994" TargetMode="External"/><Relationship Id="rId7453" Type="http://schemas.openxmlformats.org/officeDocument/2006/relationships/hyperlink" Target="https://kansalliskirjasto.finna.fi/Record/fikka.3807390" TargetMode="External"/><Relationship Id="rId8504" Type="http://schemas.openxmlformats.org/officeDocument/2006/relationships/hyperlink" Target="https://kansalliskirjasto.finna.fi/Record/fikka.5400800" TargetMode="External"/><Relationship Id="rId2598" Type="http://schemas.openxmlformats.org/officeDocument/2006/relationships/hyperlink" Target="https://kansalliskirjasto.finna.fi/Record/fikka.3804180" TargetMode="External"/><Relationship Id="rId3996" Type="http://schemas.openxmlformats.org/officeDocument/2006/relationships/hyperlink" Target="https://kansalliskirjasto.finna.fi/Record/fikka.3826008" TargetMode="External"/><Relationship Id="rId6055" Type="http://schemas.openxmlformats.org/officeDocument/2006/relationships/hyperlink" Target="https://kansalliskirjasto.finna.fi/Record/fikka.3898658" TargetMode="External"/><Relationship Id="rId7106" Type="http://schemas.openxmlformats.org/officeDocument/2006/relationships/hyperlink" Target="https://kansalliskirjasto.finna.fi/Record/fikka.4300975" TargetMode="External"/><Relationship Id="rId3649" Type="http://schemas.openxmlformats.org/officeDocument/2006/relationships/hyperlink" Target="https://kansalliskirjasto.finna.fi/Record/fikka.3819617" TargetMode="External"/><Relationship Id="rId5071" Type="http://schemas.openxmlformats.org/officeDocument/2006/relationships/hyperlink" Target="https://kansalliskirjasto.finna.fi/Record/fikka.3849605" TargetMode="External"/><Relationship Id="rId6122" Type="http://schemas.openxmlformats.org/officeDocument/2006/relationships/hyperlink" Target="https://kansalliskirjasto.finna.fi/Record/fikka.3901375" TargetMode="External"/><Relationship Id="rId7520" Type="http://schemas.openxmlformats.org/officeDocument/2006/relationships/hyperlink" Target="https://kansalliskirjasto.finna.fi/Record/fikka.3819502" TargetMode="External"/><Relationship Id="rId984" Type="http://schemas.openxmlformats.org/officeDocument/2006/relationships/hyperlink" Target="https://kansalliskirjasto.finna.fi/Record/fikka.3769226" TargetMode="External"/><Relationship Id="rId2665" Type="http://schemas.openxmlformats.org/officeDocument/2006/relationships/hyperlink" Target="https://kansalliskirjasto.finna.fi/Record/fikka.3805207" TargetMode="External"/><Relationship Id="rId3716" Type="http://schemas.openxmlformats.org/officeDocument/2006/relationships/hyperlink" Target="https://kansalliskirjasto.finna.fi/Record/fikka.3821574" TargetMode="External"/><Relationship Id="rId637" Type="http://schemas.openxmlformats.org/officeDocument/2006/relationships/hyperlink" Target="https://kansalliskirjasto.finna.fi/Record/fikka.3759745" TargetMode="External"/><Relationship Id="rId1267" Type="http://schemas.openxmlformats.org/officeDocument/2006/relationships/hyperlink" Target="https://kansalliskirjasto.finna.fi/Record/fikka.3779184" TargetMode="External"/><Relationship Id="rId1681" Type="http://schemas.openxmlformats.org/officeDocument/2006/relationships/hyperlink" Target="https://kansalliskirjasto.finna.fi/Record/fikka.3790361" TargetMode="External"/><Relationship Id="rId2318" Type="http://schemas.openxmlformats.org/officeDocument/2006/relationships/hyperlink" Target="https://kansalliskirjasto.finna.fi/Record/fikka.3800016" TargetMode="External"/><Relationship Id="rId2732" Type="http://schemas.openxmlformats.org/officeDocument/2006/relationships/hyperlink" Target="https://kansalliskirjasto.finna.fi/Record/fikka.3806740" TargetMode="External"/><Relationship Id="rId5888" Type="http://schemas.openxmlformats.org/officeDocument/2006/relationships/hyperlink" Target="https://kansalliskirjasto.finna.fi/Record/fikka.3888308" TargetMode="External"/><Relationship Id="rId6939" Type="http://schemas.openxmlformats.org/officeDocument/2006/relationships/hyperlink" Target="https://kansalliskirjasto.finna.fi/Record/fikka.4048795" TargetMode="External"/><Relationship Id="rId8294" Type="http://schemas.openxmlformats.org/officeDocument/2006/relationships/hyperlink" Target="https://kansalliskirjasto.finna.fi/Record/fikka.5401563" TargetMode="External"/><Relationship Id="rId704" Type="http://schemas.openxmlformats.org/officeDocument/2006/relationships/hyperlink" Target="https://kansalliskirjasto.finna.fi/Record/fikka.3761438" TargetMode="External"/><Relationship Id="rId1334" Type="http://schemas.openxmlformats.org/officeDocument/2006/relationships/hyperlink" Target="https://kansalliskirjasto.finna.fi/Record/fikka.3782422" TargetMode="External"/><Relationship Id="rId5955" Type="http://schemas.openxmlformats.org/officeDocument/2006/relationships/hyperlink" Target="https://kansalliskirjasto.finna.fi/Record/fikka.3889467" TargetMode="External"/><Relationship Id="rId8361" Type="http://schemas.openxmlformats.org/officeDocument/2006/relationships/hyperlink" Target="https://kansalliskirjasto.finna.fi/Record/fikka.4300033" TargetMode="External"/><Relationship Id="rId40" Type="http://schemas.openxmlformats.org/officeDocument/2006/relationships/hyperlink" Target="https://kansalliskirjasto.finna.fi/Record/fikka.3678717" TargetMode="External"/><Relationship Id="rId1401" Type="http://schemas.openxmlformats.org/officeDocument/2006/relationships/hyperlink" Target="https://kansalliskirjasto.finna.fi/Record/fikka.3785173" TargetMode="External"/><Relationship Id="rId4557" Type="http://schemas.openxmlformats.org/officeDocument/2006/relationships/hyperlink" Target="https://kansalliskirjasto.finna.fi/Record/fikka.3835652" TargetMode="External"/><Relationship Id="rId5608" Type="http://schemas.openxmlformats.org/officeDocument/2006/relationships/hyperlink" Target="https://kansalliskirjasto.finna.fi/Record/fikka.3876971" TargetMode="External"/><Relationship Id="rId8014" Type="http://schemas.openxmlformats.org/officeDocument/2006/relationships/hyperlink" Target="https://kansalliskirjasto.finna.fi/Record/fikka.4300746" TargetMode="External"/><Relationship Id="rId3159" Type="http://schemas.openxmlformats.org/officeDocument/2006/relationships/hyperlink" Target="https://kansalliskirjasto.finna.fi/Record/fikka.3812110" TargetMode="External"/><Relationship Id="rId3573" Type="http://schemas.openxmlformats.org/officeDocument/2006/relationships/hyperlink" Target="https://kansalliskirjasto.finna.fi/Record/fikka.3817917" TargetMode="External"/><Relationship Id="rId4971" Type="http://schemas.openxmlformats.org/officeDocument/2006/relationships/hyperlink" Target="https://kansalliskirjasto.finna.fi/Record/fikka.3847929" TargetMode="External"/><Relationship Id="rId7030" Type="http://schemas.openxmlformats.org/officeDocument/2006/relationships/hyperlink" Target="https://kansalliskirjasto.finna.fi/Record/fikka.4104958" TargetMode="External"/><Relationship Id="rId494" Type="http://schemas.openxmlformats.org/officeDocument/2006/relationships/hyperlink" Target="https://kansalliskirjasto.finna.fi/Record/fikka.3756293" TargetMode="External"/><Relationship Id="rId2175" Type="http://schemas.openxmlformats.org/officeDocument/2006/relationships/hyperlink" Target="https://kansalliskirjasto.finna.fi/Record/fikka.3797682" TargetMode="External"/><Relationship Id="rId3226" Type="http://schemas.openxmlformats.org/officeDocument/2006/relationships/hyperlink" Target="https://kansalliskirjasto.finna.fi/Record/fikka.3812788" TargetMode="External"/><Relationship Id="rId4624" Type="http://schemas.openxmlformats.org/officeDocument/2006/relationships/hyperlink" Target="https://kansalliskirjasto.finna.fi/Record/fikka.3836773" TargetMode="External"/><Relationship Id="rId147" Type="http://schemas.openxmlformats.org/officeDocument/2006/relationships/hyperlink" Target="https://kansalliskirjasto.finna.fi/Record/fikka.3745928" TargetMode="External"/><Relationship Id="rId1191" Type="http://schemas.openxmlformats.org/officeDocument/2006/relationships/hyperlink" Target="https://kansalliskirjasto.finna.fi/Record/fikka.3775777" TargetMode="External"/><Relationship Id="rId3640" Type="http://schemas.openxmlformats.org/officeDocument/2006/relationships/hyperlink" Target="https://kansalliskirjasto.finna.fi/Record/fikka.3819504" TargetMode="External"/><Relationship Id="rId6796" Type="http://schemas.openxmlformats.org/officeDocument/2006/relationships/hyperlink" Target="https://kansalliskirjasto.finna.fi/Record/fikka.3995172" TargetMode="External"/><Relationship Id="rId7847" Type="http://schemas.openxmlformats.org/officeDocument/2006/relationships/hyperlink" Target="https://kansalliskirjasto.finna.fi/Record/fikka.3793123" TargetMode="External"/><Relationship Id="rId561" Type="http://schemas.openxmlformats.org/officeDocument/2006/relationships/hyperlink" Target="https://kansalliskirjasto.finna.fi/Record/fikka.3757963" TargetMode="External"/><Relationship Id="rId2242" Type="http://schemas.openxmlformats.org/officeDocument/2006/relationships/hyperlink" Target="https://kansalliskirjasto.finna.fi/Record/fikka.3799246" TargetMode="External"/><Relationship Id="rId5398" Type="http://schemas.openxmlformats.org/officeDocument/2006/relationships/hyperlink" Target="https://kansalliskirjasto.finna.fi/Record/fikka.3866152" TargetMode="External"/><Relationship Id="rId6449" Type="http://schemas.openxmlformats.org/officeDocument/2006/relationships/hyperlink" Target="https://kansalliskirjasto.finna.fi/Record/fikka.3921762" TargetMode="External"/><Relationship Id="rId6863" Type="http://schemas.openxmlformats.org/officeDocument/2006/relationships/hyperlink" Target="https://kansalliskirjasto.finna.fi/Record/fikka.3995684" TargetMode="External"/><Relationship Id="rId7914" Type="http://schemas.openxmlformats.org/officeDocument/2006/relationships/hyperlink" Target="https://kansalliskirjasto.finna.fi/Record/fikka.3925905" TargetMode="External"/><Relationship Id="rId214" Type="http://schemas.openxmlformats.org/officeDocument/2006/relationships/hyperlink" Target="https://kansalliskirjasto.finna.fi/Record/fikka.3748006" TargetMode="External"/><Relationship Id="rId5465" Type="http://schemas.openxmlformats.org/officeDocument/2006/relationships/hyperlink" Target="https://kansalliskirjasto.finna.fi/Record/fikka.3870546" TargetMode="External"/><Relationship Id="rId6516" Type="http://schemas.openxmlformats.org/officeDocument/2006/relationships/hyperlink" Target="https://kansalliskirjasto.finna.fi/Record/fikka.3968228" TargetMode="External"/><Relationship Id="rId6930" Type="http://schemas.openxmlformats.org/officeDocument/2006/relationships/hyperlink" Target="https://kansalliskirjasto.finna.fi/Record/fikka.4024068" TargetMode="External"/><Relationship Id="rId4067" Type="http://schemas.openxmlformats.org/officeDocument/2006/relationships/hyperlink" Target="https://kansalliskirjasto.finna.fi/Record/fikka.3826957" TargetMode="External"/><Relationship Id="rId4481" Type="http://schemas.openxmlformats.org/officeDocument/2006/relationships/hyperlink" Target="https://kansalliskirjasto.finna.fi/Record/fikka.3834358" TargetMode="External"/><Relationship Id="rId5118" Type="http://schemas.openxmlformats.org/officeDocument/2006/relationships/hyperlink" Target="https://kansalliskirjasto.finna.fi/Record/fikka.3858235" TargetMode="External"/><Relationship Id="rId5532" Type="http://schemas.openxmlformats.org/officeDocument/2006/relationships/hyperlink" Target="https://kansalliskirjasto.finna.fi/Record/fikka.3871693" TargetMode="External"/><Relationship Id="rId8688" Type="http://schemas.openxmlformats.org/officeDocument/2006/relationships/hyperlink" Target="https://kansalliskirjasto.finna.fi/Record/fikka.3876507" TargetMode="External"/><Relationship Id="rId3083" Type="http://schemas.openxmlformats.org/officeDocument/2006/relationships/hyperlink" Target="https://kansalliskirjasto.finna.fi/Record/fikka.3811122" TargetMode="External"/><Relationship Id="rId4134" Type="http://schemas.openxmlformats.org/officeDocument/2006/relationships/hyperlink" Target="https://kansalliskirjasto.finna.fi/Record/fikka.3828548" TargetMode="External"/><Relationship Id="rId1728" Type="http://schemas.openxmlformats.org/officeDocument/2006/relationships/hyperlink" Target="https://kansalliskirjasto.finna.fi/Record/fikka.3791222" TargetMode="External"/><Relationship Id="rId3150" Type="http://schemas.openxmlformats.org/officeDocument/2006/relationships/hyperlink" Target="https://kansalliskirjasto.finna.fi/Record/fikka.3812029" TargetMode="External"/><Relationship Id="rId4201" Type="http://schemas.openxmlformats.org/officeDocument/2006/relationships/hyperlink" Target="https://kansalliskirjasto.finna.fi/Record/fikka.3829660" TargetMode="External"/><Relationship Id="rId7357" Type="http://schemas.openxmlformats.org/officeDocument/2006/relationships/hyperlink" Target="https://kansalliskirjasto.finna.fi/Record/fikka.3756579" TargetMode="External"/><Relationship Id="rId8408" Type="http://schemas.openxmlformats.org/officeDocument/2006/relationships/hyperlink" Target="https://kansalliskirjasto.finna.fi/Record/fikka.3830984" TargetMode="External"/><Relationship Id="rId8755" Type="http://schemas.openxmlformats.org/officeDocument/2006/relationships/hyperlink" Target="https://kansalliskirjasto.finna.fi/Record/fikka.4300747" TargetMode="External"/><Relationship Id="rId7771" Type="http://schemas.openxmlformats.org/officeDocument/2006/relationships/hyperlink" Target="https://kansalliskirjasto.finna.fi/Record/fikka.3923199" TargetMode="External"/><Relationship Id="rId8822" Type="http://schemas.openxmlformats.org/officeDocument/2006/relationships/hyperlink" Target="https://kansalliskirjasto.finna.fi/Record/fikka.4302083" TargetMode="External"/><Relationship Id="rId3967" Type="http://schemas.openxmlformats.org/officeDocument/2006/relationships/hyperlink" Target="https://kansalliskirjasto.finna.fi/Record/fikka.3825554" TargetMode="External"/><Relationship Id="rId6373" Type="http://schemas.openxmlformats.org/officeDocument/2006/relationships/hyperlink" Target="https://kansalliskirjasto.finna.fi/Record/fikka.3912592" TargetMode="External"/><Relationship Id="rId7424" Type="http://schemas.openxmlformats.org/officeDocument/2006/relationships/hyperlink" Target="https://kansalliskirjasto.finna.fi/Record/fikka.3800901" TargetMode="External"/><Relationship Id="rId4" Type="http://schemas.openxmlformats.org/officeDocument/2006/relationships/hyperlink" Target="https://kansalliskirjasto.finna.fi/Record/fikka.3553208" TargetMode="External"/><Relationship Id="rId888" Type="http://schemas.openxmlformats.org/officeDocument/2006/relationships/hyperlink" Target="https://kansalliskirjasto.finna.fi/Record/fikka.3767183" TargetMode="External"/><Relationship Id="rId2569" Type="http://schemas.openxmlformats.org/officeDocument/2006/relationships/hyperlink" Target="https://kansalliskirjasto.finna.fi/Record/fikka.3803693" TargetMode="External"/><Relationship Id="rId2983" Type="http://schemas.openxmlformats.org/officeDocument/2006/relationships/hyperlink" Target="https://kansalliskirjasto.finna.fi/Record/fikka.3810160" TargetMode="External"/><Relationship Id="rId6026" Type="http://schemas.openxmlformats.org/officeDocument/2006/relationships/hyperlink" Target="https://kansalliskirjasto.finna.fi/Record/fikka.3895172" TargetMode="External"/><Relationship Id="rId6440" Type="http://schemas.openxmlformats.org/officeDocument/2006/relationships/hyperlink" Target="https://kansalliskirjasto.finna.fi/Record/fikka.3921309" TargetMode="External"/><Relationship Id="rId955" Type="http://schemas.openxmlformats.org/officeDocument/2006/relationships/hyperlink" Target="https://kansalliskirjasto.finna.fi/Record/fikka.3769026" TargetMode="External"/><Relationship Id="rId1585" Type="http://schemas.openxmlformats.org/officeDocument/2006/relationships/hyperlink" Target="https://kansalliskirjasto.finna.fi/Record/fikka.3788658" TargetMode="External"/><Relationship Id="rId2636" Type="http://schemas.openxmlformats.org/officeDocument/2006/relationships/hyperlink" Target="https://kansalliskirjasto.finna.fi/Record/fikka.3804711" TargetMode="External"/><Relationship Id="rId5042" Type="http://schemas.openxmlformats.org/officeDocument/2006/relationships/hyperlink" Target="https://kansalliskirjasto.finna.fi/Record/fikka.3849025" TargetMode="External"/><Relationship Id="rId8198" Type="http://schemas.openxmlformats.org/officeDocument/2006/relationships/hyperlink" Target="https://kansalliskirjasto.finna.fi/Record/fikka.3767781" TargetMode="External"/><Relationship Id="rId608" Type="http://schemas.openxmlformats.org/officeDocument/2006/relationships/hyperlink" Target="https://kansalliskirjasto.finna.fi/Record/fikka.3758880" TargetMode="External"/><Relationship Id="rId1238" Type="http://schemas.openxmlformats.org/officeDocument/2006/relationships/hyperlink" Target="https://kansalliskirjasto.finna.fi/Record/fikka.3777554" TargetMode="External"/><Relationship Id="rId1652" Type="http://schemas.openxmlformats.org/officeDocument/2006/relationships/hyperlink" Target="https://kansalliskirjasto.finna.fi/Record/fikka.3789635" TargetMode="External"/><Relationship Id="rId8265" Type="http://schemas.openxmlformats.org/officeDocument/2006/relationships/hyperlink" Target="https://kansalliskirjasto.finna.fi/Record/fikka.4309900" TargetMode="External"/><Relationship Id="rId1305" Type="http://schemas.openxmlformats.org/officeDocument/2006/relationships/hyperlink" Target="https://kansalliskirjasto.finna.fi/Record/fikka.3780665" TargetMode="External"/><Relationship Id="rId2703" Type="http://schemas.openxmlformats.org/officeDocument/2006/relationships/hyperlink" Target="https://kansalliskirjasto.finna.fi/Record/fikka.3805905" TargetMode="External"/><Relationship Id="rId5859" Type="http://schemas.openxmlformats.org/officeDocument/2006/relationships/hyperlink" Target="https://kansalliskirjasto.finna.fi/Record/fikka.3887512" TargetMode="External"/><Relationship Id="rId7281" Type="http://schemas.openxmlformats.org/officeDocument/2006/relationships/hyperlink" Target="https://kansalliskirjasto.finna.fi/Record/fikka.3919793" TargetMode="External"/><Relationship Id="rId8332" Type="http://schemas.openxmlformats.org/officeDocument/2006/relationships/hyperlink" Target="https://kansalliskirjasto.finna.fi/Record/fikka.4306696" TargetMode="External"/><Relationship Id="rId4875" Type="http://schemas.openxmlformats.org/officeDocument/2006/relationships/hyperlink" Target="https://kansalliskirjasto.finna.fi/Record/fikka.3840451" TargetMode="External"/><Relationship Id="rId5926" Type="http://schemas.openxmlformats.org/officeDocument/2006/relationships/hyperlink" Target="https://kansalliskirjasto.finna.fi/Record/fikka.3889055" TargetMode="External"/><Relationship Id="rId11" Type="http://schemas.openxmlformats.org/officeDocument/2006/relationships/hyperlink" Target="https://kansalliskirjasto.finna.fi/Record/fikka.3668226" TargetMode="External"/><Relationship Id="rId398" Type="http://schemas.openxmlformats.org/officeDocument/2006/relationships/hyperlink" Target="https://kansalliskirjasto.finna.fi/Record/fikka.3753706" TargetMode="External"/><Relationship Id="rId2079" Type="http://schemas.openxmlformats.org/officeDocument/2006/relationships/hyperlink" Target="https://kansalliskirjasto.finna.fi/Record/fikka.3796465" TargetMode="External"/><Relationship Id="rId3477" Type="http://schemas.openxmlformats.org/officeDocument/2006/relationships/hyperlink" Target="https://kansalliskirjasto.finna.fi/Record/fikka.3816651" TargetMode="External"/><Relationship Id="rId3891" Type="http://schemas.openxmlformats.org/officeDocument/2006/relationships/hyperlink" Target="https://kansalliskirjasto.finna.fi/Record/fikka.3823971" TargetMode="External"/><Relationship Id="rId4528" Type="http://schemas.openxmlformats.org/officeDocument/2006/relationships/hyperlink" Target="https://kansalliskirjasto.finna.fi/Record/fikka.3835147" TargetMode="External"/><Relationship Id="rId4942" Type="http://schemas.openxmlformats.org/officeDocument/2006/relationships/hyperlink" Target="https://kansalliskirjasto.finna.fi/Record/fikka.3847369" TargetMode="External"/><Relationship Id="rId2493" Type="http://schemas.openxmlformats.org/officeDocument/2006/relationships/hyperlink" Target="https://kansalliskirjasto.finna.fi/Record/fikka.3802592" TargetMode="External"/><Relationship Id="rId3544" Type="http://schemas.openxmlformats.org/officeDocument/2006/relationships/hyperlink" Target="https://kansalliskirjasto.finna.fi/Record/fikka.3817706" TargetMode="External"/><Relationship Id="rId7001" Type="http://schemas.openxmlformats.org/officeDocument/2006/relationships/hyperlink" Target="https://kansalliskirjasto.finna.fi/Record/fikka.4081293" TargetMode="External"/><Relationship Id="rId465" Type="http://schemas.openxmlformats.org/officeDocument/2006/relationships/hyperlink" Target="https://kansalliskirjasto.finna.fi/Record/fikka.3754948" TargetMode="External"/><Relationship Id="rId1095" Type="http://schemas.openxmlformats.org/officeDocument/2006/relationships/hyperlink" Target="https://kansalliskirjasto.finna.fi/Record/fikka.3771257" TargetMode="External"/><Relationship Id="rId2146" Type="http://schemas.openxmlformats.org/officeDocument/2006/relationships/hyperlink" Target="https://kansalliskirjasto.finna.fi/Record/fikka.3797239" TargetMode="External"/><Relationship Id="rId2560" Type="http://schemas.openxmlformats.org/officeDocument/2006/relationships/hyperlink" Target="https://kansalliskirjasto.finna.fi/Record/fikka.3803596" TargetMode="External"/><Relationship Id="rId3611" Type="http://schemas.openxmlformats.org/officeDocument/2006/relationships/hyperlink" Target="https://kansalliskirjasto.finna.fi/Record/fikka.3818692" TargetMode="External"/><Relationship Id="rId6767" Type="http://schemas.openxmlformats.org/officeDocument/2006/relationships/hyperlink" Target="https://kansalliskirjasto.finna.fi/Record/fikka.3995049" TargetMode="External"/><Relationship Id="rId7818" Type="http://schemas.openxmlformats.org/officeDocument/2006/relationships/hyperlink" Target="https://kansalliskirjasto.finna.fi/Record/fikka.3677327" TargetMode="External"/><Relationship Id="rId9173" Type="http://schemas.openxmlformats.org/officeDocument/2006/relationships/hyperlink" Target="https://kansalliskirjasto.finna.fi/Record/fikka.5449221" TargetMode="External"/><Relationship Id="rId118" Type="http://schemas.openxmlformats.org/officeDocument/2006/relationships/hyperlink" Target="https://kansalliskirjasto.finna.fi/Record/fikka.3744232" TargetMode="External"/><Relationship Id="rId532" Type="http://schemas.openxmlformats.org/officeDocument/2006/relationships/hyperlink" Target="https://kansalliskirjasto.finna.fi/Record/fikka.3757348" TargetMode="External"/><Relationship Id="rId1162" Type="http://schemas.openxmlformats.org/officeDocument/2006/relationships/hyperlink" Target="https://kansalliskirjasto.finna.fi/Record/fikka.3774691" TargetMode="External"/><Relationship Id="rId2213" Type="http://schemas.openxmlformats.org/officeDocument/2006/relationships/hyperlink" Target="https://kansalliskirjasto.finna.fi/Record/fikka.3798382" TargetMode="External"/><Relationship Id="rId5369" Type="http://schemas.openxmlformats.org/officeDocument/2006/relationships/hyperlink" Target="https://kansalliskirjasto.finna.fi/Record/fikka.3865228" TargetMode="External"/><Relationship Id="rId5783" Type="http://schemas.openxmlformats.org/officeDocument/2006/relationships/hyperlink" Target="https://kansalliskirjasto.finna.fi/Record/fikka.3881244" TargetMode="External"/><Relationship Id="rId4385" Type="http://schemas.openxmlformats.org/officeDocument/2006/relationships/hyperlink" Target="https://kansalliskirjasto.finna.fi/Record/fikka.3832843" TargetMode="External"/><Relationship Id="rId5436" Type="http://schemas.openxmlformats.org/officeDocument/2006/relationships/hyperlink" Target="https://kansalliskirjasto.finna.fi/Record/fikka.3868917" TargetMode="External"/><Relationship Id="rId6834" Type="http://schemas.openxmlformats.org/officeDocument/2006/relationships/hyperlink" Target="https://kansalliskirjasto.finna.fi/Record/fikka.3995517" TargetMode="External"/><Relationship Id="rId1979" Type="http://schemas.openxmlformats.org/officeDocument/2006/relationships/hyperlink" Target="https://kansalliskirjasto.finna.fi/Record/fikka.3794595" TargetMode="External"/><Relationship Id="rId4038" Type="http://schemas.openxmlformats.org/officeDocument/2006/relationships/hyperlink" Target="https://kansalliskirjasto.finna.fi/Record/fikka.3826626" TargetMode="External"/><Relationship Id="rId5850" Type="http://schemas.openxmlformats.org/officeDocument/2006/relationships/hyperlink" Target="https://kansalliskirjasto.finna.fi/Record/fikka.3887431" TargetMode="External"/><Relationship Id="rId6901" Type="http://schemas.openxmlformats.org/officeDocument/2006/relationships/hyperlink" Target="https://kansalliskirjasto.finna.fi/Record/fikka.3996265" TargetMode="External"/><Relationship Id="rId3054" Type="http://schemas.openxmlformats.org/officeDocument/2006/relationships/hyperlink" Target="https://kansalliskirjasto.finna.fi/Record/fikka.3810856" TargetMode="External"/><Relationship Id="rId4452" Type="http://schemas.openxmlformats.org/officeDocument/2006/relationships/hyperlink" Target="https://kansalliskirjasto.finna.fi/Record/fikka.3833896" TargetMode="External"/><Relationship Id="rId5503" Type="http://schemas.openxmlformats.org/officeDocument/2006/relationships/hyperlink" Target="https://kansalliskirjasto.finna.fi/Record/fikka.3871197" TargetMode="External"/><Relationship Id="rId8659" Type="http://schemas.openxmlformats.org/officeDocument/2006/relationships/hyperlink" Target="https://kansalliskirjasto.finna.fi/Record/fikka.3755331" TargetMode="External"/><Relationship Id="rId4105" Type="http://schemas.openxmlformats.org/officeDocument/2006/relationships/hyperlink" Target="https://kansalliskirjasto.finna.fi/Record/fikka.3827739" TargetMode="External"/><Relationship Id="rId7675" Type="http://schemas.openxmlformats.org/officeDocument/2006/relationships/hyperlink" Target="https://kansalliskirjasto.finna.fi/Record/fikka.3869566" TargetMode="External"/><Relationship Id="rId8726" Type="http://schemas.openxmlformats.org/officeDocument/2006/relationships/hyperlink" Target="https://kansalliskirjasto.finna.fi/Record/fikka.4299735" TargetMode="External"/><Relationship Id="rId2070" Type="http://schemas.openxmlformats.org/officeDocument/2006/relationships/hyperlink" Target="https://kansalliskirjasto.finna.fi/Record/fikka.3796397" TargetMode="External"/><Relationship Id="rId3121" Type="http://schemas.openxmlformats.org/officeDocument/2006/relationships/hyperlink" Target="https://kansalliskirjasto.finna.fi/Record/fikka.3811629" TargetMode="External"/><Relationship Id="rId6277" Type="http://schemas.openxmlformats.org/officeDocument/2006/relationships/hyperlink" Target="https://kansalliskirjasto.finna.fi/Record/fikka.3905133" TargetMode="External"/><Relationship Id="rId6691" Type="http://schemas.openxmlformats.org/officeDocument/2006/relationships/hyperlink" Target="https://kansalliskirjasto.finna.fi/Record/fikka.3991461" TargetMode="External"/><Relationship Id="rId7328" Type="http://schemas.openxmlformats.org/officeDocument/2006/relationships/hyperlink" Target="https://kansalliskirjasto.finna.fi/Record/fikka.4314158" TargetMode="External"/><Relationship Id="rId7742" Type="http://schemas.openxmlformats.org/officeDocument/2006/relationships/hyperlink" Target="https://kansalliskirjasto.finna.fi/Record/fikka.3902301" TargetMode="External"/><Relationship Id="rId2887" Type="http://schemas.openxmlformats.org/officeDocument/2006/relationships/hyperlink" Target="https://kansalliskirjasto.finna.fi/Record/fikka.3808871" TargetMode="External"/><Relationship Id="rId5293" Type="http://schemas.openxmlformats.org/officeDocument/2006/relationships/hyperlink" Target="https://kansalliskirjasto.finna.fi/Record/fikka.3863094" TargetMode="External"/><Relationship Id="rId6344" Type="http://schemas.openxmlformats.org/officeDocument/2006/relationships/hyperlink" Target="https://kansalliskirjasto.finna.fi/Record/fikka.3911601" TargetMode="External"/><Relationship Id="rId859" Type="http://schemas.openxmlformats.org/officeDocument/2006/relationships/hyperlink" Target="https://kansalliskirjasto.finna.fi/Record/fikka.3765933" TargetMode="External"/><Relationship Id="rId1489" Type="http://schemas.openxmlformats.org/officeDocument/2006/relationships/hyperlink" Target="https://kansalliskirjasto.finna.fi/Record/fikka.3787221" TargetMode="External"/><Relationship Id="rId3938" Type="http://schemas.openxmlformats.org/officeDocument/2006/relationships/hyperlink" Target="https://kansalliskirjasto.finna.fi/Record/fikka.3825142" TargetMode="External"/><Relationship Id="rId5360" Type="http://schemas.openxmlformats.org/officeDocument/2006/relationships/hyperlink" Target="https://kansalliskirjasto.finna.fi/Record/fikka.3865208" TargetMode="External"/><Relationship Id="rId6411" Type="http://schemas.openxmlformats.org/officeDocument/2006/relationships/hyperlink" Target="https://kansalliskirjasto.finna.fi/Record/fikka.3917690" TargetMode="External"/><Relationship Id="rId2954" Type="http://schemas.openxmlformats.org/officeDocument/2006/relationships/hyperlink" Target="https://kansalliskirjasto.finna.fi/Record/fikka.3809695" TargetMode="External"/><Relationship Id="rId5013" Type="http://schemas.openxmlformats.org/officeDocument/2006/relationships/hyperlink" Target="https://kansalliskirjasto.finna.fi/Record/fikka.3848244" TargetMode="External"/><Relationship Id="rId8169" Type="http://schemas.openxmlformats.org/officeDocument/2006/relationships/hyperlink" Target="https://kansalliskirjasto.finna.fi/Record/fikka.3834226" TargetMode="External"/><Relationship Id="rId926" Type="http://schemas.openxmlformats.org/officeDocument/2006/relationships/hyperlink" Target="https://kansalliskirjasto.finna.fi/Record/fikka.3767969" TargetMode="External"/><Relationship Id="rId1556" Type="http://schemas.openxmlformats.org/officeDocument/2006/relationships/hyperlink" Target="https://kansalliskirjasto.finna.fi/Record/fikka.3788461" TargetMode="External"/><Relationship Id="rId1970" Type="http://schemas.openxmlformats.org/officeDocument/2006/relationships/hyperlink" Target="https://kansalliskirjasto.finna.fi/Record/fikka.3794421" TargetMode="External"/><Relationship Id="rId2607" Type="http://schemas.openxmlformats.org/officeDocument/2006/relationships/hyperlink" Target="https://kansalliskirjasto.finna.fi/Record/fikka.3804221" TargetMode="External"/><Relationship Id="rId7185" Type="http://schemas.openxmlformats.org/officeDocument/2006/relationships/hyperlink" Target="https://kansalliskirjasto.finna.fi/Record/fikka.4262600" TargetMode="External"/><Relationship Id="rId8583" Type="http://schemas.openxmlformats.org/officeDocument/2006/relationships/hyperlink" Target="https://kansalliskirjasto.finna.fi/Record/fikka.4258056" TargetMode="External"/><Relationship Id="rId1209" Type="http://schemas.openxmlformats.org/officeDocument/2006/relationships/hyperlink" Target="https://kansalliskirjasto.finna.fi/Record/fikka.3776264" TargetMode="External"/><Relationship Id="rId1623" Type="http://schemas.openxmlformats.org/officeDocument/2006/relationships/hyperlink" Target="https://kansalliskirjasto.finna.fi/Record/fikka.3789274" TargetMode="External"/><Relationship Id="rId4779" Type="http://schemas.openxmlformats.org/officeDocument/2006/relationships/hyperlink" Target="https://kansalliskirjasto.finna.fi/Record/fikka.3838637" TargetMode="External"/><Relationship Id="rId8236" Type="http://schemas.openxmlformats.org/officeDocument/2006/relationships/hyperlink" Target="https://kansalliskirjasto.finna.fi/Record/fikka.3785850" TargetMode="External"/><Relationship Id="rId8650" Type="http://schemas.openxmlformats.org/officeDocument/2006/relationships/hyperlink" Target="https://kansalliskirjasto.finna.fi/Record/fikka.3840477" TargetMode="External"/><Relationship Id="rId3795" Type="http://schemas.openxmlformats.org/officeDocument/2006/relationships/hyperlink" Target="https://kansalliskirjasto.finna.fi/Record/fikka.3822559" TargetMode="External"/><Relationship Id="rId4846" Type="http://schemas.openxmlformats.org/officeDocument/2006/relationships/hyperlink" Target="https://kansalliskirjasto.finna.fi/Record/fikka.3839680" TargetMode="External"/><Relationship Id="rId7252" Type="http://schemas.openxmlformats.org/officeDocument/2006/relationships/hyperlink" Target="https://kansalliskirjasto.finna.fi/Record/fikka.4312441" TargetMode="External"/><Relationship Id="rId8303" Type="http://schemas.openxmlformats.org/officeDocument/2006/relationships/hyperlink" Target="https://kansalliskirjasto.finna.fi/Record/fikka.4316180" TargetMode="External"/><Relationship Id="rId2397" Type="http://schemas.openxmlformats.org/officeDocument/2006/relationships/hyperlink" Target="https://kansalliskirjasto.finna.fi/Record/fikka.3801275" TargetMode="External"/><Relationship Id="rId3448" Type="http://schemas.openxmlformats.org/officeDocument/2006/relationships/hyperlink" Target="https://kansalliskirjasto.finna.fi/Record/fikka.3816090" TargetMode="External"/><Relationship Id="rId3862" Type="http://schemas.openxmlformats.org/officeDocument/2006/relationships/hyperlink" Target="https://kansalliskirjasto.finna.fi/Record/fikka.3823635" TargetMode="External"/><Relationship Id="rId369" Type="http://schemas.openxmlformats.org/officeDocument/2006/relationships/hyperlink" Target="https://kansalliskirjasto.finna.fi/Record/fikka.3752815" TargetMode="External"/><Relationship Id="rId783" Type="http://schemas.openxmlformats.org/officeDocument/2006/relationships/hyperlink" Target="https://kansalliskirjasto.finna.fi/Record/fikka.3762814" TargetMode="External"/><Relationship Id="rId2464" Type="http://schemas.openxmlformats.org/officeDocument/2006/relationships/hyperlink" Target="https://kansalliskirjasto.finna.fi/Record/fikka.3802200" TargetMode="External"/><Relationship Id="rId3515" Type="http://schemas.openxmlformats.org/officeDocument/2006/relationships/hyperlink" Target="https://kansalliskirjasto.finna.fi/Record/fikka.3817363" TargetMode="External"/><Relationship Id="rId4913" Type="http://schemas.openxmlformats.org/officeDocument/2006/relationships/hyperlink" Target="https://kansalliskirjasto.finna.fi/Record/fikka.3846905" TargetMode="External"/><Relationship Id="rId9077" Type="http://schemas.openxmlformats.org/officeDocument/2006/relationships/hyperlink" Target="https://kansalliskirjasto.finna.fi/Record/fikka.5399830" TargetMode="External"/><Relationship Id="rId436" Type="http://schemas.openxmlformats.org/officeDocument/2006/relationships/hyperlink" Target="https://kansalliskirjasto.finna.fi/Record/fikka.3754405" TargetMode="External"/><Relationship Id="rId1066" Type="http://schemas.openxmlformats.org/officeDocument/2006/relationships/hyperlink" Target="https://kansalliskirjasto.finna.fi/Record/fikka.3770621" TargetMode="External"/><Relationship Id="rId1480" Type="http://schemas.openxmlformats.org/officeDocument/2006/relationships/hyperlink" Target="https://kansalliskirjasto.finna.fi/Record/fikka.3787031" TargetMode="External"/><Relationship Id="rId2117" Type="http://schemas.openxmlformats.org/officeDocument/2006/relationships/hyperlink" Target="https://kansalliskirjasto.finna.fi/Record/fikka.3796931" TargetMode="External"/><Relationship Id="rId8093" Type="http://schemas.openxmlformats.org/officeDocument/2006/relationships/hyperlink" Target="https://kansalliskirjasto.finna.fi/Record/fikka.3767662" TargetMode="External"/><Relationship Id="rId9144" Type="http://schemas.openxmlformats.org/officeDocument/2006/relationships/hyperlink" Target="https://kansalliskirjasto.finna.fi/Record/fikka.5434556" TargetMode="External"/><Relationship Id="rId850" Type="http://schemas.openxmlformats.org/officeDocument/2006/relationships/hyperlink" Target="https://kansalliskirjasto.finna.fi/Record/fikka.3765609" TargetMode="External"/><Relationship Id="rId1133" Type="http://schemas.openxmlformats.org/officeDocument/2006/relationships/hyperlink" Target="https://kansalliskirjasto.finna.fi/Record/fikka.3772680" TargetMode="External"/><Relationship Id="rId2531" Type="http://schemas.openxmlformats.org/officeDocument/2006/relationships/hyperlink" Target="https://kansalliskirjasto.finna.fi/Record/fikka.3803180" TargetMode="External"/><Relationship Id="rId4289" Type="http://schemas.openxmlformats.org/officeDocument/2006/relationships/hyperlink" Target="https://kansalliskirjasto.finna.fi/Record/fikka.3831125" TargetMode="External"/><Relationship Id="rId5687" Type="http://schemas.openxmlformats.org/officeDocument/2006/relationships/hyperlink" Target="https://kansalliskirjasto.finna.fi/Record/fikka.3879202" TargetMode="External"/><Relationship Id="rId6738" Type="http://schemas.openxmlformats.org/officeDocument/2006/relationships/hyperlink" Target="https://kansalliskirjasto.finna.fi/Record/fikka.3991822" TargetMode="External"/><Relationship Id="rId8160" Type="http://schemas.openxmlformats.org/officeDocument/2006/relationships/hyperlink" Target="https://kansalliskirjasto.finna.fi/Record/fikka.3823119" TargetMode="External"/><Relationship Id="rId503" Type="http://schemas.openxmlformats.org/officeDocument/2006/relationships/hyperlink" Target="https://kansalliskirjasto.finna.fi/Record/fikka.3756686" TargetMode="External"/><Relationship Id="rId5754" Type="http://schemas.openxmlformats.org/officeDocument/2006/relationships/hyperlink" Target="https://kansalliskirjasto.finna.fi/Record/fikka.3879945" TargetMode="External"/><Relationship Id="rId6805" Type="http://schemas.openxmlformats.org/officeDocument/2006/relationships/hyperlink" Target="https://kansalliskirjasto.finna.fi/Record/fikka.3995198" TargetMode="External"/><Relationship Id="rId9211" Type="http://schemas.openxmlformats.org/officeDocument/2006/relationships/hyperlink" Target="https://kansalliskirjasto.finna.fi/Record/fikka.5594243" TargetMode="External"/><Relationship Id="rId1200" Type="http://schemas.openxmlformats.org/officeDocument/2006/relationships/hyperlink" Target="https://kansalliskirjasto.finna.fi/Record/fikka.3776153" TargetMode="External"/><Relationship Id="rId4356" Type="http://schemas.openxmlformats.org/officeDocument/2006/relationships/hyperlink" Target="https://kansalliskirjasto.finna.fi/Record/fikka.3832577" TargetMode="External"/><Relationship Id="rId4770" Type="http://schemas.openxmlformats.org/officeDocument/2006/relationships/hyperlink" Target="https://kansalliskirjasto.finna.fi/Record/fikka.3838458" TargetMode="External"/><Relationship Id="rId5407" Type="http://schemas.openxmlformats.org/officeDocument/2006/relationships/hyperlink" Target="https://kansalliskirjasto.finna.fi/Record/fikka.3866508" TargetMode="External"/><Relationship Id="rId5821" Type="http://schemas.openxmlformats.org/officeDocument/2006/relationships/hyperlink" Target="https://kansalliskirjasto.finna.fi/Record/fikka.3887324" TargetMode="External"/><Relationship Id="rId8977" Type="http://schemas.openxmlformats.org/officeDocument/2006/relationships/hyperlink" Target="https://kansalliskirjasto.finna.fi/Record/fikka.4312527" TargetMode="External"/><Relationship Id="rId3372" Type="http://schemas.openxmlformats.org/officeDocument/2006/relationships/hyperlink" Target="https://kansalliskirjasto.finna.fi/Record/fikka.3815432" TargetMode="External"/><Relationship Id="rId4009" Type="http://schemas.openxmlformats.org/officeDocument/2006/relationships/hyperlink" Target="https://kansalliskirjasto.finna.fi/Record/fikka.3826135" TargetMode="External"/><Relationship Id="rId4423" Type="http://schemas.openxmlformats.org/officeDocument/2006/relationships/hyperlink" Target="https://kansalliskirjasto.finna.fi/Record/fikka.3833328" TargetMode="External"/><Relationship Id="rId7579" Type="http://schemas.openxmlformats.org/officeDocument/2006/relationships/hyperlink" Target="https://kansalliskirjasto.finna.fi/Record/fikka.3834409" TargetMode="External"/><Relationship Id="rId7993" Type="http://schemas.openxmlformats.org/officeDocument/2006/relationships/hyperlink" Target="https://kansalliskirjasto.finna.fi/Record/fikka.4280288" TargetMode="External"/><Relationship Id="rId293" Type="http://schemas.openxmlformats.org/officeDocument/2006/relationships/hyperlink" Target="https://kansalliskirjasto.finna.fi/Record/fikka.3751385" TargetMode="External"/><Relationship Id="rId3025" Type="http://schemas.openxmlformats.org/officeDocument/2006/relationships/hyperlink" Target="https://kansalliskirjasto.finna.fi/Record/fikka.3810608" TargetMode="External"/><Relationship Id="rId6595" Type="http://schemas.openxmlformats.org/officeDocument/2006/relationships/hyperlink" Target="https://kansalliskirjasto.finna.fi/Record/fikka.3970735" TargetMode="External"/><Relationship Id="rId7646" Type="http://schemas.openxmlformats.org/officeDocument/2006/relationships/hyperlink" Target="https://kansalliskirjasto.finna.fi/Record/fikka.3858887" TargetMode="External"/><Relationship Id="rId360" Type="http://schemas.openxmlformats.org/officeDocument/2006/relationships/hyperlink" Target="https://kansalliskirjasto.finna.fi/Record/fikka.3752653" TargetMode="External"/><Relationship Id="rId2041" Type="http://schemas.openxmlformats.org/officeDocument/2006/relationships/hyperlink" Target="https://kansalliskirjasto.finna.fi/Record/fikka.3795828" TargetMode="External"/><Relationship Id="rId5197" Type="http://schemas.openxmlformats.org/officeDocument/2006/relationships/hyperlink" Target="https://kansalliskirjasto.finna.fi/Record/fikka.3860429" TargetMode="External"/><Relationship Id="rId6248" Type="http://schemas.openxmlformats.org/officeDocument/2006/relationships/hyperlink" Target="https://kansalliskirjasto.finna.fi/Record/fikka.3904839" TargetMode="External"/><Relationship Id="rId5264" Type="http://schemas.openxmlformats.org/officeDocument/2006/relationships/hyperlink" Target="https://kansalliskirjasto.finna.fi/Record/fikka.3861392" TargetMode="External"/><Relationship Id="rId6662" Type="http://schemas.openxmlformats.org/officeDocument/2006/relationships/hyperlink" Target="https://kansalliskirjasto.finna.fi/Record/fikka.3990977" TargetMode="External"/><Relationship Id="rId7713" Type="http://schemas.openxmlformats.org/officeDocument/2006/relationships/hyperlink" Target="https://kansalliskirjasto.finna.fi/Record/fikka.3888859" TargetMode="External"/><Relationship Id="rId2858" Type="http://schemas.openxmlformats.org/officeDocument/2006/relationships/hyperlink" Target="https://kansalliskirjasto.finna.fi/Record/fikka.3808697" TargetMode="External"/><Relationship Id="rId3909" Type="http://schemas.openxmlformats.org/officeDocument/2006/relationships/hyperlink" Target="https://kansalliskirjasto.finna.fi/Record/fikka.3824220" TargetMode="External"/><Relationship Id="rId6315" Type="http://schemas.openxmlformats.org/officeDocument/2006/relationships/hyperlink" Target="https://kansalliskirjasto.finna.fi/Record/fikka.3909412" TargetMode="External"/><Relationship Id="rId99" Type="http://schemas.openxmlformats.org/officeDocument/2006/relationships/hyperlink" Target="https://kansalliskirjasto.finna.fi/Record/fikka.3743170" TargetMode="External"/><Relationship Id="rId1874" Type="http://schemas.openxmlformats.org/officeDocument/2006/relationships/hyperlink" Target="https://kansalliskirjasto.finna.fi/Record/fikka.3793029" TargetMode="External"/><Relationship Id="rId2925" Type="http://schemas.openxmlformats.org/officeDocument/2006/relationships/hyperlink" Target="https://kansalliskirjasto.finna.fi/Record/fikka.3809318" TargetMode="External"/><Relationship Id="rId4280" Type="http://schemas.openxmlformats.org/officeDocument/2006/relationships/hyperlink" Target="https://kansalliskirjasto.finna.fi/Record/fikka.3831072" TargetMode="External"/><Relationship Id="rId5331" Type="http://schemas.openxmlformats.org/officeDocument/2006/relationships/hyperlink" Target="https://kansalliskirjasto.finna.fi/Record/fikka.3863862" TargetMode="External"/><Relationship Id="rId8487" Type="http://schemas.openxmlformats.org/officeDocument/2006/relationships/hyperlink" Target="https://kansalliskirjasto.finna.fi/Record/fikka.3810035" TargetMode="External"/><Relationship Id="rId1527" Type="http://schemas.openxmlformats.org/officeDocument/2006/relationships/hyperlink" Target="https://kansalliskirjasto.finna.fi/Record/fikka.3788208" TargetMode="External"/><Relationship Id="rId1941" Type="http://schemas.openxmlformats.org/officeDocument/2006/relationships/hyperlink" Target="https://kansalliskirjasto.finna.fi/Record/fikka.3794217" TargetMode="External"/><Relationship Id="rId7089" Type="http://schemas.openxmlformats.org/officeDocument/2006/relationships/hyperlink" Target="https://kansalliskirjasto.finna.fi/Record/fikka.1662796" TargetMode="External"/><Relationship Id="rId8554" Type="http://schemas.openxmlformats.org/officeDocument/2006/relationships/hyperlink" Target="https://kansalliskirjasto.finna.fi/Record/fikka.3893214" TargetMode="External"/><Relationship Id="rId3699" Type="http://schemas.openxmlformats.org/officeDocument/2006/relationships/hyperlink" Target="https://kansalliskirjasto.finna.fi/Record/fikka.3821131" TargetMode="External"/><Relationship Id="rId4000" Type="http://schemas.openxmlformats.org/officeDocument/2006/relationships/hyperlink" Target="https://kansalliskirjasto.finna.fi/Record/fikka.3826063" TargetMode="External"/><Relationship Id="rId7156" Type="http://schemas.openxmlformats.org/officeDocument/2006/relationships/hyperlink" Target="https://kansalliskirjasto.finna.fi/Record/fikka.4260686" TargetMode="External"/><Relationship Id="rId7570" Type="http://schemas.openxmlformats.org/officeDocument/2006/relationships/hyperlink" Target="https://kansalliskirjasto.finna.fi/Record/fikka.3831095" TargetMode="External"/><Relationship Id="rId8207" Type="http://schemas.openxmlformats.org/officeDocument/2006/relationships/hyperlink" Target="https://kansalliskirjasto.finna.fi/Record/fikka.4316879" TargetMode="External"/><Relationship Id="rId8621" Type="http://schemas.openxmlformats.org/officeDocument/2006/relationships/hyperlink" Target="https://kansalliskirjasto.finna.fi/Record/fikka.3865388" TargetMode="External"/><Relationship Id="rId6172" Type="http://schemas.openxmlformats.org/officeDocument/2006/relationships/hyperlink" Target="https://kansalliskirjasto.finna.fi/Record/fikka.3902902" TargetMode="External"/><Relationship Id="rId7223" Type="http://schemas.openxmlformats.org/officeDocument/2006/relationships/hyperlink" Target="https://kansalliskirjasto.finna.fi/Record/fikka.4312524" TargetMode="External"/><Relationship Id="rId687" Type="http://schemas.openxmlformats.org/officeDocument/2006/relationships/hyperlink" Target="https://kansalliskirjasto.finna.fi/Record/fikka.3760728" TargetMode="External"/><Relationship Id="rId2368" Type="http://schemas.openxmlformats.org/officeDocument/2006/relationships/hyperlink" Target="https://kansalliskirjasto.finna.fi/Record/fikka.3801110" TargetMode="External"/><Relationship Id="rId3766" Type="http://schemas.openxmlformats.org/officeDocument/2006/relationships/hyperlink" Target="https://kansalliskirjasto.finna.fi/Record/fikka.3822478" TargetMode="External"/><Relationship Id="rId4817" Type="http://schemas.openxmlformats.org/officeDocument/2006/relationships/hyperlink" Target="https://kansalliskirjasto.finna.fi/Record/fikka.3839364" TargetMode="External"/><Relationship Id="rId2782" Type="http://schemas.openxmlformats.org/officeDocument/2006/relationships/hyperlink" Target="https://kansalliskirjasto.finna.fi/Record/fikka.3807666" TargetMode="External"/><Relationship Id="rId3419" Type="http://schemas.openxmlformats.org/officeDocument/2006/relationships/hyperlink" Target="https://kansalliskirjasto.finna.fi/Record/fikka.3815904" TargetMode="External"/><Relationship Id="rId3833" Type="http://schemas.openxmlformats.org/officeDocument/2006/relationships/hyperlink" Target="https://kansalliskirjasto.finna.fi/Record/fikka.3822794" TargetMode="External"/><Relationship Id="rId6989" Type="http://schemas.openxmlformats.org/officeDocument/2006/relationships/hyperlink" Target="https://kansalliskirjasto.finna.fi/Record/fikka.4066107" TargetMode="External"/><Relationship Id="rId9048" Type="http://schemas.openxmlformats.org/officeDocument/2006/relationships/hyperlink" Target="https://kansalliskirjasto.finna.fi/Record/fikka.4320099" TargetMode="External"/><Relationship Id="rId754" Type="http://schemas.openxmlformats.org/officeDocument/2006/relationships/hyperlink" Target="https://kansalliskirjasto.finna.fi/Record/fikka.3762437" TargetMode="External"/><Relationship Id="rId1384" Type="http://schemas.openxmlformats.org/officeDocument/2006/relationships/hyperlink" Target="https://kansalliskirjasto.finna.fi/Record/fikka.3784469" TargetMode="External"/><Relationship Id="rId2435" Type="http://schemas.openxmlformats.org/officeDocument/2006/relationships/hyperlink" Target="https://kansalliskirjasto.finna.fi/Record/fikka.3801768" TargetMode="External"/><Relationship Id="rId3900" Type="http://schemas.openxmlformats.org/officeDocument/2006/relationships/hyperlink" Target="https://kansalliskirjasto.finna.fi/Record/fikka.3824009" TargetMode="External"/><Relationship Id="rId90" Type="http://schemas.openxmlformats.org/officeDocument/2006/relationships/hyperlink" Target="https://kansalliskirjasto.finna.fi/Record/fikka.3742966" TargetMode="External"/><Relationship Id="rId407" Type="http://schemas.openxmlformats.org/officeDocument/2006/relationships/hyperlink" Target="https://kansalliskirjasto.finna.fi/Record/fikka.3753859" TargetMode="External"/><Relationship Id="rId821" Type="http://schemas.openxmlformats.org/officeDocument/2006/relationships/hyperlink" Target="https://kansalliskirjasto.finna.fi/Record/fikka.3764400" TargetMode="External"/><Relationship Id="rId1037" Type="http://schemas.openxmlformats.org/officeDocument/2006/relationships/hyperlink" Target="https://kansalliskirjasto.finna.fi/Record/fikka.3770008" TargetMode="External"/><Relationship Id="rId1451" Type="http://schemas.openxmlformats.org/officeDocument/2006/relationships/hyperlink" Target="https://kansalliskirjasto.finna.fi/Record/fikka.3786573" TargetMode="External"/><Relationship Id="rId2502" Type="http://schemas.openxmlformats.org/officeDocument/2006/relationships/hyperlink" Target="https://kansalliskirjasto.finna.fi/Record/fikka.3802773" TargetMode="External"/><Relationship Id="rId5658" Type="http://schemas.openxmlformats.org/officeDocument/2006/relationships/hyperlink" Target="https://kansalliskirjasto.finna.fi/Record/fikka.3878361" TargetMode="External"/><Relationship Id="rId6709" Type="http://schemas.openxmlformats.org/officeDocument/2006/relationships/hyperlink" Target="https://kansalliskirjasto.finna.fi/Record/fikka.3991519" TargetMode="External"/><Relationship Id="rId8064" Type="http://schemas.openxmlformats.org/officeDocument/2006/relationships/hyperlink" Target="https://kansalliskirjasto.finna.fi/Record/fikka.4097934" TargetMode="External"/><Relationship Id="rId9115" Type="http://schemas.openxmlformats.org/officeDocument/2006/relationships/hyperlink" Target="https://kansalliskirjasto.finna.fi/Record/fikka.5419479" TargetMode="External"/><Relationship Id="rId1104" Type="http://schemas.openxmlformats.org/officeDocument/2006/relationships/hyperlink" Target="https://kansalliskirjasto.finna.fi/Record/fikka.3771544" TargetMode="External"/><Relationship Id="rId4674" Type="http://schemas.openxmlformats.org/officeDocument/2006/relationships/hyperlink" Target="https://kansalliskirjasto.finna.fi/Record/fikka.3837379" TargetMode="External"/><Relationship Id="rId5725" Type="http://schemas.openxmlformats.org/officeDocument/2006/relationships/hyperlink" Target="https://kansalliskirjasto.finna.fi/Record/fikka.3879585" TargetMode="External"/><Relationship Id="rId7080" Type="http://schemas.openxmlformats.org/officeDocument/2006/relationships/hyperlink" Target="https://kansalliskirjasto.finna.fi/Record/fikka.1307946" TargetMode="External"/><Relationship Id="rId8131" Type="http://schemas.openxmlformats.org/officeDocument/2006/relationships/hyperlink" Target="https://kansalliskirjasto.finna.fi/Record/fikka.3834704" TargetMode="External"/><Relationship Id="rId3276" Type="http://schemas.openxmlformats.org/officeDocument/2006/relationships/hyperlink" Target="https://kansalliskirjasto.finna.fi/Record/fikka.3813538" TargetMode="External"/><Relationship Id="rId3690" Type="http://schemas.openxmlformats.org/officeDocument/2006/relationships/hyperlink" Target="https://kansalliskirjasto.finna.fi/Record/fikka.3820914" TargetMode="External"/><Relationship Id="rId4327" Type="http://schemas.openxmlformats.org/officeDocument/2006/relationships/hyperlink" Target="https://kansalliskirjasto.finna.fi/Record/fikka.3832127" TargetMode="External"/><Relationship Id="rId197" Type="http://schemas.openxmlformats.org/officeDocument/2006/relationships/hyperlink" Target="https://kansalliskirjasto.finna.fi/Record/fikka.3747648" TargetMode="External"/><Relationship Id="rId2292" Type="http://schemas.openxmlformats.org/officeDocument/2006/relationships/hyperlink" Target="https://kansalliskirjasto.finna.fi/Record/fikka.3799746" TargetMode="External"/><Relationship Id="rId3343" Type="http://schemas.openxmlformats.org/officeDocument/2006/relationships/hyperlink" Target="https://kansalliskirjasto.finna.fi/Record/fikka.3815064" TargetMode="External"/><Relationship Id="rId4741" Type="http://schemas.openxmlformats.org/officeDocument/2006/relationships/hyperlink" Target="https://kansalliskirjasto.finna.fi/Record/fikka.3837980" TargetMode="External"/><Relationship Id="rId6499" Type="http://schemas.openxmlformats.org/officeDocument/2006/relationships/hyperlink" Target="https://kansalliskirjasto.finna.fi/Record/fikka.3927441" TargetMode="External"/><Relationship Id="rId7897" Type="http://schemas.openxmlformats.org/officeDocument/2006/relationships/hyperlink" Target="https://kansalliskirjasto.finna.fi/Record/fikka.3921018" TargetMode="External"/><Relationship Id="rId8948" Type="http://schemas.openxmlformats.org/officeDocument/2006/relationships/hyperlink" Target="https://kansalliskirjasto.finna.fi/Record/fikka.4312024" TargetMode="External"/><Relationship Id="rId264" Type="http://schemas.openxmlformats.org/officeDocument/2006/relationships/hyperlink" Target="https://kansalliskirjasto.finna.fi/Record/fikka.3749666" TargetMode="External"/><Relationship Id="rId7964" Type="http://schemas.openxmlformats.org/officeDocument/2006/relationships/hyperlink" Target="https://kansalliskirjasto.finna.fi/Record/fikka.3917558" TargetMode="External"/><Relationship Id="rId3410" Type="http://schemas.openxmlformats.org/officeDocument/2006/relationships/hyperlink" Target="https://kansalliskirjasto.finna.fi/Record/fikka.3815870" TargetMode="External"/><Relationship Id="rId6566" Type="http://schemas.openxmlformats.org/officeDocument/2006/relationships/hyperlink" Target="https://kansalliskirjasto.finna.fi/Record/fikka.3969745" TargetMode="External"/><Relationship Id="rId6980" Type="http://schemas.openxmlformats.org/officeDocument/2006/relationships/hyperlink" Target="https://kansalliskirjasto.finna.fi/Record/fikka.4066090" TargetMode="External"/><Relationship Id="rId7617" Type="http://schemas.openxmlformats.org/officeDocument/2006/relationships/hyperlink" Target="https://kansalliskirjasto.finna.fi/Record/fikka.3847027" TargetMode="External"/><Relationship Id="rId331" Type="http://schemas.openxmlformats.org/officeDocument/2006/relationships/hyperlink" Target="https://kansalliskirjasto.finna.fi/Record/fikka.3752026" TargetMode="External"/><Relationship Id="rId2012" Type="http://schemas.openxmlformats.org/officeDocument/2006/relationships/hyperlink" Target="https://kansalliskirjasto.finna.fi/Record/fikka.3795336" TargetMode="External"/><Relationship Id="rId5168" Type="http://schemas.openxmlformats.org/officeDocument/2006/relationships/hyperlink" Target="https://kansalliskirjasto.finna.fi/Record/fikka.3860014" TargetMode="External"/><Relationship Id="rId5582" Type="http://schemas.openxmlformats.org/officeDocument/2006/relationships/hyperlink" Target="https://kansalliskirjasto.finna.fi/Record/fikka.3873545" TargetMode="External"/><Relationship Id="rId6219" Type="http://schemas.openxmlformats.org/officeDocument/2006/relationships/hyperlink" Target="https://kansalliskirjasto.finna.fi/Record/fikka.3903977" TargetMode="External"/><Relationship Id="rId6633" Type="http://schemas.openxmlformats.org/officeDocument/2006/relationships/hyperlink" Target="https://kansalliskirjasto.finna.fi/Record/fikka.3971303" TargetMode="External"/><Relationship Id="rId1778" Type="http://schemas.openxmlformats.org/officeDocument/2006/relationships/hyperlink" Target="https://kansalliskirjasto.finna.fi/Record/fikka.3792097" TargetMode="External"/><Relationship Id="rId2829" Type="http://schemas.openxmlformats.org/officeDocument/2006/relationships/hyperlink" Target="https://kansalliskirjasto.finna.fi/Record/fikka.3808225" TargetMode="External"/><Relationship Id="rId4184" Type="http://schemas.openxmlformats.org/officeDocument/2006/relationships/hyperlink" Target="https://kansalliskirjasto.finna.fi/Record/fikka.3829176" TargetMode="External"/><Relationship Id="rId5235" Type="http://schemas.openxmlformats.org/officeDocument/2006/relationships/hyperlink" Target="https://kansalliskirjasto.finna.fi/Record/fikka.3861047" TargetMode="External"/><Relationship Id="rId6700" Type="http://schemas.openxmlformats.org/officeDocument/2006/relationships/hyperlink" Target="https://kansalliskirjasto.finna.fi/Record/fikka.3991481" TargetMode="External"/><Relationship Id="rId4251" Type="http://schemas.openxmlformats.org/officeDocument/2006/relationships/hyperlink" Target="https://kansalliskirjasto.finna.fi/Record/fikka.3830812" TargetMode="External"/><Relationship Id="rId5302" Type="http://schemas.openxmlformats.org/officeDocument/2006/relationships/hyperlink" Target="https://kansalliskirjasto.finna.fi/Record/fikka.3863517" TargetMode="External"/><Relationship Id="rId8458" Type="http://schemas.openxmlformats.org/officeDocument/2006/relationships/hyperlink" Target="https://kansalliskirjasto.finna.fi/Record/fikka.3771145" TargetMode="External"/><Relationship Id="rId1845" Type="http://schemas.openxmlformats.org/officeDocument/2006/relationships/hyperlink" Target="https://kansalliskirjasto.finna.fi/Record/fikka.3792706" TargetMode="External"/><Relationship Id="rId7474" Type="http://schemas.openxmlformats.org/officeDocument/2006/relationships/hyperlink" Target="https://kansalliskirjasto.finna.fi/Record/fikka.3811207" TargetMode="External"/><Relationship Id="rId8872" Type="http://schemas.openxmlformats.org/officeDocument/2006/relationships/hyperlink" Target="https://kansalliskirjasto.finna.fi/Record/fikka.4307931" TargetMode="External"/><Relationship Id="rId1912" Type="http://schemas.openxmlformats.org/officeDocument/2006/relationships/hyperlink" Target="https://kansalliskirjasto.finna.fi/Record/fikka.3793671" TargetMode="External"/><Relationship Id="rId6076" Type="http://schemas.openxmlformats.org/officeDocument/2006/relationships/hyperlink" Target="https://kansalliskirjasto.finna.fi/Record/fikka.3898796" TargetMode="External"/><Relationship Id="rId7127" Type="http://schemas.openxmlformats.org/officeDocument/2006/relationships/hyperlink" Target="https://kansalliskirjasto.finna.fi/Record/fikka.3913064" TargetMode="External"/><Relationship Id="rId8525" Type="http://schemas.openxmlformats.org/officeDocument/2006/relationships/hyperlink" Target="https://kansalliskirjasto.finna.fi/Record/fikka.3840415" TargetMode="External"/><Relationship Id="rId5092" Type="http://schemas.openxmlformats.org/officeDocument/2006/relationships/hyperlink" Target="https://kansalliskirjasto.finna.fi/Record/fikka.3853428" TargetMode="External"/><Relationship Id="rId6490" Type="http://schemas.openxmlformats.org/officeDocument/2006/relationships/hyperlink" Target="https://kansalliskirjasto.finna.fi/Record/fikka.3926053" TargetMode="External"/><Relationship Id="rId7541" Type="http://schemas.openxmlformats.org/officeDocument/2006/relationships/hyperlink" Target="https://kansalliskirjasto.finna.fi/Record/fikka.3826081" TargetMode="External"/><Relationship Id="rId2686" Type="http://schemas.openxmlformats.org/officeDocument/2006/relationships/hyperlink" Target="https://kansalliskirjasto.finna.fi/Record/fikka.3805632" TargetMode="External"/><Relationship Id="rId3737" Type="http://schemas.openxmlformats.org/officeDocument/2006/relationships/hyperlink" Target="https://kansalliskirjasto.finna.fi/Record/fikka.3821841" TargetMode="External"/><Relationship Id="rId6143" Type="http://schemas.openxmlformats.org/officeDocument/2006/relationships/hyperlink" Target="https://kansalliskirjasto.finna.fi/Record/fikka.3901695" TargetMode="External"/><Relationship Id="rId658" Type="http://schemas.openxmlformats.org/officeDocument/2006/relationships/hyperlink" Target="https://kansalliskirjasto.finna.fi/Record/fikka.3760147" TargetMode="External"/><Relationship Id="rId1288" Type="http://schemas.openxmlformats.org/officeDocument/2006/relationships/hyperlink" Target="https://kansalliskirjasto.finna.fi/Record/fikka.3780088" TargetMode="External"/><Relationship Id="rId2339" Type="http://schemas.openxmlformats.org/officeDocument/2006/relationships/hyperlink" Target="https://kansalliskirjasto.finna.fi/Record/fikka.3800423" TargetMode="External"/><Relationship Id="rId2753" Type="http://schemas.openxmlformats.org/officeDocument/2006/relationships/hyperlink" Target="https://kansalliskirjasto.finna.fi/Record/fikka.3807106" TargetMode="External"/><Relationship Id="rId3804" Type="http://schemas.openxmlformats.org/officeDocument/2006/relationships/hyperlink" Target="https://kansalliskirjasto.finna.fi/Record/fikka.3822679" TargetMode="External"/><Relationship Id="rId6210" Type="http://schemas.openxmlformats.org/officeDocument/2006/relationships/hyperlink" Target="https://kansalliskirjasto.finna.fi/Record/fikka.3903777" TargetMode="External"/><Relationship Id="rId725" Type="http://schemas.openxmlformats.org/officeDocument/2006/relationships/hyperlink" Target="https://kansalliskirjasto.finna.fi/Record/fikka.3761779" TargetMode="External"/><Relationship Id="rId1355" Type="http://schemas.openxmlformats.org/officeDocument/2006/relationships/hyperlink" Target="https://kansalliskirjasto.finna.fi/Record/fikka.3783623" TargetMode="External"/><Relationship Id="rId2406" Type="http://schemas.openxmlformats.org/officeDocument/2006/relationships/hyperlink" Target="https://kansalliskirjasto.finna.fi/Record/fikka.3801432" TargetMode="External"/><Relationship Id="rId8382" Type="http://schemas.openxmlformats.org/officeDocument/2006/relationships/hyperlink" Target="https://kansalliskirjasto.finna.fi/Record/fikka.3804743" TargetMode="External"/><Relationship Id="rId9019" Type="http://schemas.openxmlformats.org/officeDocument/2006/relationships/hyperlink" Target="https://kansalliskirjasto.finna.fi/Record/fikka.3853884" TargetMode="External"/><Relationship Id="rId1008" Type="http://schemas.openxmlformats.org/officeDocument/2006/relationships/hyperlink" Target="https://kansalliskirjasto.finna.fi/Record/fikka.3769646" TargetMode="External"/><Relationship Id="rId1422" Type="http://schemas.openxmlformats.org/officeDocument/2006/relationships/hyperlink" Target="https://kansalliskirjasto.finna.fi/Record/fikka.3786001" TargetMode="External"/><Relationship Id="rId2820" Type="http://schemas.openxmlformats.org/officeDocument/2006/relationships/hyperlink" Target="https://kansalliskirjasto.finna.fi/Record/fikka.3808071" TargetMode="External"/><Relationship Id="rId4578" Type="http://schemas.openxmlformats.org/officeDocument/2006/relationships/hyperlink" Target="https://kansalliskirjasto.finna.fi/Record/fikka.3835969" TargetMode="External"/><Relationship Id="rId5976" Type="http://schemas.openxmlformats.org/officeDocument/2006/relationships/hyperlink" Target="https://kansalliskirjasto.finna.fi/Record/fikka.3889858" TargetMode="External"/><Relationship Id="rId8035" Type="http://schemas.openxmlformats.org/officeDocument/2006/relationships/hyperlink" Target="https://kansalliskirjasto.finna.fi/Record/fikka.4309001" TargetMode="External"/><Relationship Id="rId61" Type="http://schemas.openxmlformats.org/officeDocument/2006/relationships/hyperlink" Target="https://kansalliskirjasto.finna.fi/Record/fikka.3737834" TargetMode="External"/><Relationship Id="rId4992" Type="http://schemas.openxmlformats.org/officeDocument/2006/relationships/hyperlink" Target="https://kansalliskirjasto.finna.fi/Record/fikka.3848103" TargetMode="External"/><Relationship Id="rId5629" Type="http://schemas.openxmlformats.org/officeDocument/2006/relationships/hyperlink" Target="https://kansalliskirjasto.finna.fi/Record/fikka.3877531" TargetMode="External"/><Relationship Id="rId7051" Type="http://schemas.openxmlformats.org/officeDocument/2006/relationships/hyperlink" Target="https://kansalliskirjasto.finna.fi/Record/fikka.4105077" TargetMode="External"/><Relationship Id="rId8102" Type="http://schemas.openxmlformats.org/officeDocument/2006/relationships/hyperlink" Target="https://kansalliskirjasto.finna.fi/Record/fikka.3803769" TargetMode="External"/><Relationship Id="rId2196" Type="http://schemas.openxmlformats.org/officeDocument/2006/relationships/hyperlink" Target="https://kansalliskirjasto.finna.fi/Record/fikka.3798027" TargetMode="External"/><Relationship Id="rId3594" Type="http://schemas.openxmlformats.org/officeDocument/2006/relationships/hyperlink" Target="https://kansalliskirjasto.finna.fi/Record/fikka.3818353" TargetMode="External"/><Relationship Id="rId4645" Type="http://schemas.openxmlformats.org/officeDocument/2006/relationships/hyperlink" Target="https://kansalliskirjasto.finna.fi/Record/fikka.3836989" TargetMode="External"/><Relationship Id="rId168" Type="http://schemas.openxmlformats.org/officeDocument/2006/relationships/hyperlink" Target="https://kansalliskirjasto.finna.fi/Record/fikka.3746785" TargetMode="External"/><Relationship Id="rId3247" Type="http://schemas.openxmlformats.org/officeDocument/2006/relationships/hyperlink" Target="https://kansalliskirjasto.finna.fi/Record/fikka.3813228" TargetMode="External"/><Relationship Id="rId3661" Type="http://schemas.openxmlformats.org/officeDocument/2006/relationships/hyperlink" Target="https://kansalliskirjasto.finna.fi/Record/fikka.3820011" TargetMode="External"/><Relationship Id="rId4712" Type="http://schemas.openxmlformats.org/officeDocument/2006/relationships/hyperlink" Target="https://kansalliskirjasto.finna.fi/Record/fikka.3837706" TargetMode="External"/><Relationship Id="rId7868" Type="http://schemas.openxmlformats.org/officeDocument/2006/relationships/hyperlink" Target="https://kansalliskirjasto.finna.fi/Record/fikka.4312422" TargetMode="External"/><Relationship Id="rId8919" Type="http://schemas.openxmlformats.org/officeDocument/2006/relationships/hyperlink" Target="https://kansalliskirjasto.finna.fi/Record/fikka.4309092" TargetMode="External"/><Relationship Id="rId582" Type="http://schemas.openxmlformats.org/officeDocument/2006/relationships/hyperlink" Target="https://kansalliskirjasto.finna.fi/Record/fikka.3758413" TargetMode="External"/><Relationship Id="rId2263" Type="http://schemas.openxmlformats.org/officeDocument/2006/relationships/hyperlink" Target="https://kansalliskirjasto.finna.fi/Record/fikka.3799411" TargetMode="External"/><Relationship Id="rId3314" Type="http://schemas.openxmlformats.org/officeDocument/2006/relationships/hyperlink" Target="https://kansalliskirjasto.finna.fi/Record/fikka.3814435" TargetMode="External"/><Relationship Id="rId6884" Type="http://schemas.openxmlformats.org/officeDocument/2006/relationships/hyperlink" Target="https://kansalliskirjasto.finna.fi/Record/fikka.3995974" TargetMode="External"/><Relationship Id="rId7935" Type="http://schemas.openxmlformats.org/officeDocument/2006/relationships/hyperlink" Target="https://kansalliskirjasto.finna.fi/Record/fikka.3825418" TargetMode="External"/><Relationship Id="rId235" Type="http://schemas.openxmlformats.org/officeDocument/2006/relationships/hyperlink" Target="https://kansalliskirjasto.finna.fi/Record/fikka.3748856" TargetMode="External"/><Relationship Id="rId2330" Type="http://schemas.openxmlformats.org/officeDocument/2006/relationships/hyperlink" Target="https://kansalliskirjasto.finna.fi/Record/fikka.3800168" TargetMode="External"/><Relationship Id="rId5486" Type="http://schemas.openxmlformats.org/officeDocument/2006/relationships/hyperlink" Target="https://kansalliskirjasto.finna.fi/Record/fikka.3870841" TargetMode="External"/><Relationship Id="rId6537" Type="http://schemas.openxmlformats.org/officeDocument/2006/relationships/hyperlink" Target="https://kansalliskirjasto.finna.fi/Record/fikka.3968409" TargetMode="External"/><Relationship Id="rId302" Type="http://schemas.openxmlformats.org/officeDocument/2006/relationships/hyperlink" Target="https://kansalliskirjasto.finna.fi/Record/fikka.3751527" TargetMode="External"/><Relationship Id="rId4088" Type="http://schemas.openxmlformats.org/officeDocument/2006/relationships/hyperlink" Target="https://kansalliskirjasto.finna.fi/Record/fikka.3827400" TargetMode="External"/><Relationship Id="rId5139" Type="http://schemas.openxmlformats.org/officeDocument/2006/relationships/hyperlink" Target="https://kansalliskirjasto.finna.fi/Record/fikka.3859173" TargetMode="External"/><Relationship Id="rId5553" Type="http://schemas.openxmlformats.org/officeDocument/2006/relationships/hyperlink" Target="https://kansalliskirjasto.finna.fi/Record/fikka.3872166" TargetMode="External"/><Relationship Id="rId6951" Type="http://schemas.openxmlformats.org/officeDocument/2006/relationships/hyperlink" Target="https://kansalliskirjasto.finna.fi/Record/fikka.4064229" TargetMode="External"/><Relationship Id="rId9010" Type="http://schemas.openxmlformats.org/officeDocument/2006/relationships/hyperlink" Target="https://kansalliskirjasto.finna.fi/Record/fikka.4315376" TargetMode="External"/><Relationship Id="rId4155" Type="http://schemas.openxmlformats.org/officeDocument/2006/relationships/hyperlink" Target="https://kansalliskirjasto.finna.fi/Record/fikka.3828788" TargetMode="External"/><Relationship Id="rId5206" Type="http://schemas.openxmlformats.org/officeDocument/2006/relationships/hyperlink" Target="https://kansalliskirjasto.finna.fi/Record/fikka.3860479" TargetMode="External"/><Relationship Id="rId6604" Type="http://schemas.openxmlformats.org/officeDocument/2006/relationships/hyperlink" Target="https://kansalliskirjasto.finna.fi/Record/fikka.3970750" TargetMode="External"/><Relationship Id="rId1749" Type="http://schemas.openxmlformats.org/officeDocument/2006/relationships/hyperlink" Target="https://kansalliskirjasto.finna.fi/Record/fikka.3791816" TargetMode="External"/><Relationship Id="rId3171" Type="http://schemas.openxmlformats.org/officeDocument/2006/relationships/hyperlink" Target="https://kansalliskirjasto.finna.fi/Record/fikka.3812156" TargetMode="External"/><Relationship Id="rId5620" Type="http://schemas.openxmlformats.org/officeDocument/2006/relationships/hyperlink" Target="https://kansalliskirjasto.finna.fi/Record/fikka.3877135" TargetMode="External"/><Relationship Id="rId8776" Type="http://schemas.openxmlformats.org/officeDocument/2006/relationships/hyperlink" Target="https://kansalliskirjasto.finna.fi/Record/fikka.4301683" TargetMode="External"/><Relationship Id="rId1816" Type="http://schemas.openxmlformats.org/officeDocument/2006/relationships/hyperlink" Target="https://kansalliskirjasto.finna.fi/Record/fikka.3792443" TargetMode="External"/><Relationship Id="rId4222" Type="http://schemas.openxmlformats.org/officeDocument/2006/relationships/hyperlink" Target="https://kansalliskirjasto.finna.fi/Record/fikka.3829873" TargetMode="External"/><Relationship Id="rId7378" Type="http://schemas.openxmlformats.org/officeDocument/2006/relationships/hyperlink" Target="https://kansalliskirjasto.finna.fi/Record/fikka.3767760" TargetMode="External"/><Relationship Id="rId7792" Type="http://schemas.openxmlformats.org/officeDocument/2006/relationships/hyperlink" Target="https://kansalliskirjasto.finna.fi/Record/fikka.4066086" TargetMode="External"/><Relationship Id="rId8429" Type="http://schemas.openxmlformats.org/officeDocument/2006/relationships/hyperlink" Target="https://kansalliskirjasto.finna.fi/Record/fikka.3771147" TargetMode="External"/><Relationship Id="rId8843" Type="http://schemas.openxmlformats.org/officeDocument/2006/relationships/hyperlink" Target="https://kansalliskirjasto.finna.fi/Record/fikka.4302633" TargetMode="External"/><Relationship Id="rId3988" Type="http://schemas.openxmlformats.org/officeDocument/2006/relationships/hyperlink" Target="https://kansalliskirjasto.finna.fi/Record/fikka.3825833" TargetMode="External"/><Relationship Id="rId6394" Type="http://schemas.openxmlformats.org/officeDocument/2006/relationships/hyperlink" Target="https://kansalliskirjasto.finna.fi/Record/fikka.3913804" TargetMode="External"/><Relationship Id="rId7445" Type="http://schemas.openxmlformats.org/officeDocument/2006/relationships/hyperlink" Target="https://kansalliskirjasto.finna.fi/Record/fikka.3804241" TargetMode="External"/><Relationship Id="rId8910" Type="http://schemas.openxmlformats.org/officeDocument/2006/relationships/hyperlink" Target="https://kansalliskirjasto.finna.fi/Record/fikka.4308804" TargetMode="External"/><Relationship Id="rId6047" Type="http://schemas.openxmlformats.org/officeDocument/2006/relationships/hyperlink" Target="https://kansalliskirjasto.finna.fi/Record/fikka.3896714" TargetMode="External"/><Relationship Id="rId6461" Type="http://schemas.openxmlformats.org/officeDocument/2006/relationships/hyperlink" Target="https://kansalliskirjasto.finna.fi/Record/fikka.3922497" TargetMode="External"/><Relationship Id="rId7512" Type="http://schemas.openxmlformats.org/officeDocument/2006/relationships/hyperlink" Target="https://kansalliskirjasto.finna.fi/Record/fikka.3817990" TargetMode="External"/><Relationship Id="rId976" Type="http://schemas.openxmlformats.org/officeDocument/2006/relationships/hyperlink" Target="https://kansalliskirjasto.finna.fi/Record/fikka.3769203" TargetMode="External"/><Relationship Id="rId2657" Type="http://schemas.openxmlformats.org/officeDocument/2006/relationships/hyperlink" Target="https://kansalliskirjasto.finna.fi/Record/fikka.3804907" TargetMode="External"/><Relationship Id="rId5063" Type="http://schemas.openxmlformats.org/officeDocument/2006/relationships/hyperlink" Target="https://kansalliskirjasto.finna.fi/Record/fikka.3849282" TargetMode="External"/><Relationship Id="rId6114" Type="http://schemas.openxmlformats.org/officeDocument/2006/relationships/hyperlink" Target="https://kansalliskirjasto.finna.fi/Record/fikka.3900895" TargetMode="External"/><Relationship Id="rId629" Type="http://schemas.openxmlformats.org/officeDocument/2006/relationships/hyperlink" Target="https://kansalliskirjasto.finna.fi/Record/fikka.3759466" TargetMode="External"/><Relationship Id="rId1259" Type="http://schemas.openxmlformats.org/officeDocument/2006/relationships/hyperlink" Target="https://kansalliskirjasto.finna.fi/Record/fikka.3778873" TargetMode="External"/><Relationship Id="rId3708" Type="http://schemas.openxmlformats.org/officeDocument/2006/relationships/hyperlink" Target="https://kansalliskirjasto.finna.fi/Record/fikka.3821319" TargetMode="External"/><Relationship Id="rId5130" Type="http://schemas.openxmlformats.org/officeDocument/2006/relationships/hyperlink" Target="https://kansalliskirjasto.finna.fi/Record/fikka.3859063" TargetMode="External"/><Relationship Id="rId8286" Type="http://schemas.openxmlformats.org/officeDocument/2006/relationships/hyperlink" Target="https://kansalliskirjasto.finna.fi/Record/fikka.3802097" TargetMode="External"/><Relationship Id="rId1673" Type="http://schemas.openxmlformats.org/officeDocument/2006/relationships/hyperlink" Target="https://kansalliskirjasto.finna.fi/Record/fikka.3789962" TargetMode="External"/><Relationship Id="rId2724" Type="http://schemas.openxmlformats.org/officeDocument/2006/relationships/hyperlink" Target="https://kansalliskirjasto.finna.fi/Record/fikka.3806584" TargetMode="External"/><Relationship Id="rId1326" Type="http://schemas.openxmlformats.org/officeDocument/2006/relationships/hyperlink" Target="https://kansalliskirjasto.finna.fi/Record/fikka.3781502" TargetMode="External"/><Relationship Id="rId1740" Type="http://schemas.openxmlformats.org/officeDocument/2006/relationships/hyperlink" Target="https://kansalliskirjasto.finna.fi/Record/fikka.3791546" TargetMode="External"/><Relationship Id="rId4896" Type="http://schemas.openxmlformats.org/officeDocument/2006/relationships/hyperlink" Target="https://kansalliskirjasto.finna.fi/Record/fikka.3846806" TargetMode="External"/><Relationship Id="rId5947" Type="http://schemas.openxmlformats.org/officeDocument/2006/relationships/hyperlink" Target="https://kansalliskirjasto.finna.fi/Record/fikka.3889248" TargetMode="External"/><Relationship Id="rId8353" Type="http://schemas.openxmlformats.org/officeDocument/2006/relationships/hyperlink" Target="https://kansalliskirjasto.finna.fi/Record/fikka.4301893" TargetMode="External"/><Relationship Id="rId32" Type="http://schemas.openxmlformats.org/officeDocument/2006/relationships/hyperlink" Target="https://kansalliskirjasto.finna.fi/Record/fikka.3678538" TargetMode="External"/><Relationship Id="rId3498" Type="http://schemas.openxmlformats.org/officeDocument/2006/relationships/hyperlink" Target="https://kansalliskirjasto.finna.fi/Record/fikka.3817248" TargetMode="External"/><Relationship Id="rId4549" Type="http://schemas.openxmlformats.org/officeDocument/2006/relationships/hyperlink" Target="https://kansalliskirjasto.finna.fi/Record/fikka.3835562" TargetMode="External"/><Relationship Id="rId4963" Type="http://schemas.openxmlformats.org/officeDocument/2006/relationships/hyperlink" Target="https://kansalliskirjasto.finna.fi/Record/fikka.3847882" TargetMode="External"/><Relationship Id="rId8006" Type="http://schemas.openxmlformats.org/officeDocument/2006/relationships/hyperlink" Target="https://kansalliskirjasto.finna.fi/Record/fikka.4307995" TargetMode="External"/><Relationship Id="rId8420" Type="http://schemas.openxmlformats.org/officeDocument/2006/relationships/hyperlink" Target="https://kansalliskirjasto.finna.fi/Record/fikka.3879236" TargetMode="External"/><Relationship Id="rId3565" Type="http://schemas.openxmlformats.org/officeDocument/2006/relationships/hyperlink" Target="https://kansalliskirjasto.finna.fi/Record/fikka.3817880" TargetMode="External"/><Relationship Id="rId4616" Type="http://schemas.openxmlformats.org/officeDocument/2006/relationships/hyperlink" Target="https://kansalliskirjasto.finna.fi/Record/fikka.3836590" TargetMode="External"/><Relationship Id="rId7022" Type="http://schemas.openxmlformats.org/officeDocument/2006/relationships/hyperlink" Target="https://kansalliskirjasto.finna.fi/Record/fikka.4104894" TargetMode="External"/><Relationship Id="rId486" Type="http://schemas.openxmlformats.org/officeDocument/2006/relationships/hyperlink" Target="https://kansalliskirjasto.finna.fi/Record/fikka.3756035" TargetMode="External"/><Relationship Id="rId2167" Type="http://schemas.openxmlformats.org/officeDocument/2006/relationships/hyperlink" Target="https://kansalliskirjasto.finna.fi/Record/fikka.3797435" TargetMode="External"/><Relationship Id="rId2581" Type="http://schemas.openxmlformats.org/officeDocument/2006/relationships/hyperlink" Target="https://kansalliskirjasto.finna.fi/Record/fikka.3803822" TargetMode="External"/><Relationship Id="rId3218" Type="http://schemas.openxmlformats.org/officeDocument/2006/relationships/hyperlink" Target="https://kansalliskirjasto.finna.fi/Record/fikka.3812696" TargetMode="External"/><Relationship Id="rId3632" Type="http://schemas.openxmlformats.org/officeDocument/2006/relationships/hyperlink" Target="https://kansalliskirjasto.finna.fi/Record/fikka.3819182" TargetMode="External"/><Relationship Id="rId6788" Type="http://schemas.openxmlformats.org/officeDocument/2006/relationships/hyperlink" Target="https://kansalliskirjasto.finna.fi/Record/fikka.3995139" TargetMode="External"/><Relationship Id="rId9194" Type="http://schemas.openxmlformats.org/officeDocument/2006/relationships/hyperlink" Target="https://kansalliskirjasto.finna.fi/Record/fikka.5471493" TargetMode="External"/><Relationship Id="rId139" Type="http://schemas.openxmlformats.org/officeDocument/2006/relationships/hyperlink" Target="https://kansalliskirjasto.finna.fi/Record/fikka.3745340" TargetMode="External"/><Relationship Id="rId553" Type="http://schemas.openxmlformats.org/officeDocument/2006/relationships/hyperlink" Target="https://kansalliskirjasto.finna.fi/Record/fikka.3757860" TargetMode="External"/><Relationship Id="rId1183" Type="http://schemas.openxmlformats.org/officeDocument/2006/relationships/hyperlink" Target="https://kansalliskirjasto.finna.fi/Record/fikka.3775407" TargetMode="External"/><Relationship Id="rId2234" Type="http://schemas.openxmlformats.org/officeDocument/2006/relationships/hyperlink" Target="https://kansalliskirjasto.finna.fi/Record/fikka.3798998" TargetMode="External"/><Relationship Id="rId7839" Type="http://schemas.openxmlformats.org/officeDocument/2006/relationships/hyperlink" Target="https://kansalliskirjasto.finna.fi/Record/fikka.3879792" TargetMode="External"/><Relationship Id="rId206" Type="http://schemas.openxmlformats.org/officeDocument/2006/relationships/hyperlink" Target="https://kansalliskirjasto.finna.fi/Record/fikka.3747896" TargetMode="External"/><Relationship Id="rId6855" Type="http://schemas.openxmlformats.org/officeDocument/2006/relationships/hyperlink" Target="https://kansalliskirjasto.finna.fi/Record/fikka.3995666" TargetMode="External"/><Relationship Id="rId7906" Type="http://schemas.openxmlformats.org/officeDocument/2006/relationships/hyperlink" Target="https://kansalliskirjasto.finna.fi/Record/fikka.4300288" TargetMode="External"/><Relationship Id="rId620" Type="http://schemas.openxmlformats.org/officeDocument/2006/relationships/hyperlink" Target="https://kansalliskirjasto.finna.fi/Record/fikka.3759223" TargetMode="External"/><Relationship Id="rId1250" Type="http://schemas.openxmlformats.org/officeDocument/2006/relationships/hyperlink" Target="https://kansalliskirjasto.finna.fi/Record/fikka.3778260" TargetMode="External"/><Relationship Id="rId2301" Type="http://schemas.openxmlformats.org/officeDocument/2006/relationships/hyperlink" Target="https://kansalliskirjasto.finna.fi/Record/fikka.3799920" TargetMode="External"/><Relationship Id="rId4059" Type="http://schemas.openxmlformats.org/officeDocument/2006/relationships/hyperlink" Target="https://kansalliskirjasto.finna.fi/Record/fikka.3826896" TargetMode="External"/><Relationship Id="rId5457" Type="http://schemas.openxmlformats.org/officeDocument/2006/relationships/hyperlink" Target="https://kansalliskirjasto.finna.fi/Record/fikka.3869621" TargetMode="External"/><Relationship Id="rId5871" Type="http://schemas.openxmlformats.org/officeDocument/2006/relationships/hyperlink" Target="https://kansalliskirjasto.finna.fi/Record/fikka.3888048" TargetMode="External"/><Relationship Id="rId6508" Type="http://schemas.openxmlformats.org/officeDocument/2006/relationships/hyperlink" Target="https://kansalliskirjasto.finna.fi/Record/fikka.3967467" TargetMode="External"/><Relationship Id="rId6922" Type="http://schemas.openxmlformats.org/officeDocument/2006/relationships/hyperlink" Target="https://kansalliskirjasto.finna.fi/Record/fikka.4023822" TargetMode="External"/><Relationship Id="rId4473" Type="http://schemas.openxmlformats.org/officeDocument/2006/relationships/hyperlink" Target="https://kansalliskirjasto.finna.fi/Record/fikka.3834244" TargetMode="External"/><Relationship Id="rId5524" Type="http://schemas.openxmlformats.org/officeDocument/2006/relationships/hyperlink" Target="https://kansalliskirjasto.finna.fi/Record/fikka.3871550" TargetMode="External"/><Relationship Id="rId3075" Type="http://schemas.openxmlformats.org/officeDocument/2006/relationships/hyperlink" Target="https://kansalliskirjasto.finna.fi/Record/fikka.3811066" TargetMode="External"/><Relationship Id="rId4126" Type="http://schemas.openxmlformats.org/officeDocument/2006/relationships/hyperlink" Target="https://kansalliskirjasto.finna.fi/Record/fikka.3828103" TargetMode="External"/><Relationship Id="rId4540" Type="http://schemas.openxmlformats.org/officeDocument/2006/relationships/hyperlink" Target="https://kansalliskirjasto.finna.fi/Record/fikka.3835218" TargetMode="External"/><Relationship Id="rId7696" Type="http://schemas.openxmlformats.org/officeDocument/2006/relationships/hyperlink" Target="https://kansalliskirjasto.finna.fi/Record/fikka.3879289" TargetMode="External"/><Relationship Id="rId8747" Type="http://schemas.openxmlformats.org/officeDocument/2006/relationships/hyperlink" Target="https://kansalliskirjasto.finna.fi/Record/fikka.4300677" TargetMode="External"/><Relationship Id="rId2091" Type="http://schemas.openxmlformats.org/officeDocument/2006/relationships/hyperlink" Target="https://kansalliskirjasto.finna.fi/Record/fikka.3796523" TargetMode="External"/><Relationship Id="rId3142" Type="http://schemas.openxmlformats.org/officeDocument/2006/relationships/hyperlink" Target="https://kansalliskirjasto.finna.fi/Record/fikka.3811988" TargetMode="External"/><Relationship Id="rId6298" Type="http://schemas.openxmlformats.org/officeDocument/2006/relationships/hyperlink" Target="https://kansalliskirjasto.finna.fi/Record/fikka.3906606" TargetMode="External"/><Relationship Id="rId7349" Type="http://schemas.openxmlformats.org/officeDocument/2006/relationships/hyperlink" Target="https://kansalliskirjasto.finna.fi/Record/fikka.3748490" TargetMode="External"/><Relationship Id="rId7763" Type="http://schemas.openxmlformats.org/officeDocument/2006/relationships/hyperlink" Target="https://kansalliskirjasto.finna.fi/Record/fikka.3912934" TargetMode="External"/><Relationship Id="rId6365" Type="http://schemas.openxmlformats.org/officeDocument/2006/relationships/hyperlink" Target="https://kansalliskirjasto.finna.fi/Record/fikka.3912294" TargetMode="External"/><Relationship Id="rId7416" Type="http://schemas.openxmlformats.org/officeDocument/2006/relationships/hyperlink" Target="https://kansalliskirjasto.finna.fi/Record/fikka.3795417" TargetMode="External"/><Relationship Id="rId8814" Type="http://schemas.openxmlformats.org/officeDocument/2006/relationships/hyperlink" Target="https://kansalliskirjasto.finna.fi/Record/fikka.4302068" TargetMode="External"/><Relationship Id="rId130" Type="http://schemas.openxmlformats.org/officeDocument/2006/relationships/hyperlink" Target="https://kansalliskirjasto.finna.fi/Record/fikka.3745001" TargetMode="External"/><Relationship Id="rId3959" Type="http://schemas.openxmlformats.org/officeDocument/2006/relationships/hyperlink" Target="https://kansalliskirjasto.finna.fi/Record/fikka.3825482" TargetMode="External"/><Relationship Id="rId5381" Type="http://schemas.openxmlformats.org/officeDocument/2006/relationships/hyperlink" Target="https://kansalliskirjasto.finna.fi/Record/fikka.3865814" TargetMode="External"/><Relationship Id="rId6018" Type="http://schemas.openxmlformats.org/officeDocument/2006/relationships/hyperlink" Target="https://kansalliskirjasto.finna.fi/Record/fikka.3895155" TargetMode="External"/><Relationship Id="rId7830" Type="http://schemas.openxmlformats.org/officeDocument/2006/relationships/hyperlink" Target="https://kansalliskirjasto.finna.fi/Record/fikka.3847477" TargetMode="External"/><Relationship Id="rId2975" Type="http://schemas.openxmlformats.org/officeDocument/2006/relationships/hyperlink" Target="https://kansalliskirjasto.finna.fi/Record/fikka.3809993" TargetMode="External"/><Relationship Id="rId5034" Type="http://schemas.openxmlformats.org/officeDocument/2006/relationships/hyperlink" Target="https://kansalliskirjasto.finna.fi/Record/fikka.3848863" TargetMode="External"/><Relationship Id="rId6432" Type="http://schemas.openxmlformats.org/officeDocument/2006/relationships/hyperlink" Target="https://kansalliskirjasto.finna.fi/Record/fikka.3920269" TargetMode="External"/><Relationship Id="rId947" Type="http://schemas.openxmlformats.org/officeDocument/2006/relationships/hyperlink" Target="https://kansalliskirjasto.finna.fi/Record/fikka.3768533" TargetMode="External"/><Relationship Id="rId1577" Type="http://schemas.openxmlformats.org/officeDocument/2006/relationships/hyperlink" Target="https://kansalliskirjasto.finna.fi/Record/fikka.3788601" TargetMode="External"/><Relationship Id="rId1991" Type="http://schemas.openxmlformats.org/officeDocument/2006/relationships/hyperlink" Target="https://kansalliskirjasto.finna.fi/Record/fikka.3794760" TargetMode="External"/><Relationship Id="rId2628" Type="http://schemas.openxmlformats.org/officeDocument/2006/relationships/hyperlink" Target="https://kansalliskirjasto.finna.fi/Record/fikka.3804466" TargetMode="External"/><Relationship Id="rId1644" Type="http://schemas.openxmlformats.org/officeDocument/2006/relationships/hyperlink" Target="https://kansalliskirjasto.finna.fi/Record/fikka.3789558" TargetMode="External"/><Relationship Id="rId4050" Type="http://schemas.openxmlformats.org/officeDocument/2006/relationships/hyperlink" Target="https://kansalliskirjasto.finna.fi/Record/fikka.3826748" TargetMode="External"/><Relationship Id="rId5101" Type="http://schemas.openxmlformats.org/officeDocument/2006/relationships/hyperlink" Target="https://kansalliskirjasto.finna.fi/Record/fikka.3853566" TargetMode="External"/><Relationship Id="rId8257" Type="http://schemas.openxmlformats.org/officeDocument/2006/relationships/hyperlink" Target="https://kansalliskirjasto.finna.fi/Record/fikka.3836726" TargetMode="External"/><Relationship Id="rId8671" Type="http://schemas.openxmlformats.org/officeDocument/2006/relationships/hyperlink" Target="https://kansalliskirjasto.finna.fi/Record/fikka.3811952" TargetMode="External"/><Relationship Id="rId1711" Type="http://schemas.openxmlformats.org/officeDocument/2006/relationships/hyperlink" Target="https://kansalliskirjasto.finna.fi/Record/fikka.3791034" TargetMode="External"/><Relationship Id="rId4867" Type="http://schemas.openxmlformats.org/officeDocument/2006/relationships/hyperlink" Target="https://kansalliskirjasto.finna.fi/Record/fikka.3840061" TargetMode="External"/><Relationship Id="rId7273" Type="http://schemas.openxmlformats.org/officeDocument/2006/relationships/hyperlink" Target="https://kansalliskirjasto.finna.fi/Record/fikka.3919975" TargetMode="External"/><Relationship Id="rId8324" Type="http://schemas.openxmlformats.org/officeDocument/2006/relationships/hyperlink" Target="https://kansalliskirjasto.finna.fi/Record/fikka.3839103" TargetMode="External"/><Relationship Id="rId3469" Type="http://schemas.openxmlformats.org/officeDocument/2006/relationships/hyperlink" Target="https://kansalliskirjasto.finna.fi/Record/fikka.3816392" TargetMode="External"/><Relationship Id="rId5918" Type="http://schemas.openxmlformats.org/officeDocument/2006/relationships/hyperlink" Target="https://kansalliskirjasto.finna.fi/Record/fikka.3888879" TargetMode="External"/><Relationship Id="rId7340" Type="http://schemas.openxmlformats.org/officeDocument/2006/relationships/hyperlink" Target="https://kansalliskirjasto.finna.fi/Record/fikka.3678200" TargetMode="External"/><Relationship Id="rId2485" Type="http://schemas.openxmlformats.org/officeDocument/2006/relationships/hyperlink" Target="https://kansalliskirjasto.finna.fi/Record/fikka.3802328" TargetMode="External"/><Relationship Id="rId3883" Type="http://schemas.openxmlformats.org/officeDocument/2006/relationships/hyperlink" Target="https://kansalliskirjasto.finna.fi/Record/fikka.3823880" TargetMode="External"/><Relationship Id="rId4934" Type="http://schemas.openxmlformats.org/officeDocument/2006/relationships/hyperlink" Target="https://kansalliskirjasto.finna.fi/Record/fikka.3847255" TargetMode="External"/><Relationship Id="rId9098" Type="http://schemas.openxmlformats.org/officeDocument/2006/relationships/hyperlink" Target="https://kansalliskirjasto.finna.fi/Record/fikka.5405167" TargetMode="External"/><Relationship Id="rId457" Type="http://schemas.openxmlformats.org/officeDocument/2006/relationships/hyperlink" Target="https://kansalliskirjasto.finna.fi/Record/fikka.3754888" TargetMode="External"/><Relationship Id="rId1087" Type="http://schemas.openxmlformats.org/officeDocument/2006/relationships/hyperlink" Target="https://kansalliskirjasto.finna.fi/Record/fikka.3771056" TargetMode="External"/><Relationship Id="rId2138" Type="http://schemas.openxmlformats.org/officeDocument/2006/relationships/hyperlink" Target="https://kansalliskirjasto.finna.fi/Record/fikka.3797177" TargetMode="External"/><Relationship Id="rId3536" Type="http://schemas.openxmlformats.org/officeDocument/2006/relationships/hyperlink" Target="https://kansalliskirjasto.finna.fi/Record/fikka.3817669" TargetMode="External"/><Relationship Id="rId3950" Type="http://schemas.openxmlformats.org/officeDocument/2006/relationships/hyperlink" Target="https://kansalliskirjasto.finna.fi/Record/fikka.3825325" TargetMode="External"/><Relationship Id="rId9165" Type="http://schemas.openxmlformats.org/officeDocument/2006/relationships/hyperlink" Target="https://kansalliskirjasto.finna.fi/Record/fikka.5446691" TargetMode="External"/><Relationship Id="rId871" Type="http://schemas.openxmlformats.org/officeDocument/2006/relationships/hyperlink" Target="https://kansalliskirjasto.finna.fi/Record/fikka.3766479" TargetMode="External"/><Relationship Id="rId2552" Type="http://schemas.openxmlformats.org/officeDocument/2006/relationships/hyperlink" Target="https://kansalliskirjasto.finna.fi/Record/fikka.3803505" TargetMode="External"/><Relationship Id="rId3603" Type="http://schemas.openxmlformats.org/officeDocument/2006/relationships/hyperlink" Target="https://kansalliskirjasto.finna.fi/Record/fikka.3818498" TargetMode="External"/><Relationship Id="rId6759" Type="http://schemas.openxmlformats.org/officeDocument/2006/relationships/hyperlink" Target="https://kansalliskirjasto.finna.fi/Record/fikka.3992027" TargetMode="External"/><Relationship Id="rId524" Type="http://schemas.openxmlformats.org/officeDocument/2006/relationships/hyperlink" Target="https://kansalliskirjasto.finna.fi/Record/fikka.3757242" TargetMode="External"/><Relationship Id="rId1154" Type="http://schemas.openxmlformats.org/officeDocument/2006/relationships/hyperlink" Target="https://kansalliskirjasto.finna.fi/Record/fikka.3773757" TargetMode="External"/><Relationship Id="rId2205" Type="http://schemas.openxmlformats.org/officeDocument/2006/relationships/hyperlink" Target="https://kansalliskirjasto.finna.fi/Record/fikka.3798311" TargetMode="External"/><Relationship Id="rId5775" Type="http://schemas.openxmlformats.org/officeDocument/2006/relationships/hyperlink" Target="https://kansalliskirjasto.finna.fi/Record/fikka.3881081" TargetMode="External"/><Relationship Id="rId6826" Type="http://schemas.openxmlformats.org/officeDocument/2006/relationships/hyperlink" Target="https://kansalliskirjasto.finna.fi/Record/fikka.3995301" TargetMode="External"/><Relationship Id="rId8181" Type="http://schemas.openxmlformats.org/officeDocument/2006/relationships/hyperlink" Target="https://kansalliskirjasto.finna.fi/Record/fikka.3753151" TargetMode="External"/><Relationship Id="rId9232" Type="http://schemas.openxmlformats.org/officeDocument/2006/relationships/hyperlink" Target="https://kansalliskirjasto.finna.fi/Record/fikka.2079273" TargetMode="External"/><Relationship Id="rId1221" Type="http://schemas.openxmlformats.org/officeDocument/2006/relationships/hyperlink" Target="https://kansalliskirjasto.finna.fi/Record/fikka.3776897" TargetMode="External"/><Relationship Id="rId4377" Type="http://schemas.openxmlformats.org/officeDocument/2006/relationships/hyperlink" Target="https://kansalliskirjasto.finna.fi/Record/fikka.3832783" TargetMode="External"/><Relationship Id="rId4791" Type="http://schemas.openxmlformats.org/officeDocument/2006/relationships/hyperlink" Target="https://kansalliskirjasto.finna.fi/Record/fikka.3838749" TargetMode="External"/><Relationship Id="rId5428" Type="http://schemas.openxmlformats.org/officeDocument/2006/relationships/hyperlink" Target="https://kansalliskirjasto.finna.fi/Record/fikka.3867610" TargetMode="External"/><Relationship Id="rId5842" Type="http://schemas.openxmlformats.org/officeDocument/2006/relationships/hyperlink" Target="https://kansalliskirjasto.finna.fi/Record/fikka.3887392" TargetMode="External"/><Relationship Id="rId8998" Type="http://schemas.openxmlformats.org/officeDocument/2006/relationships/hyperlink" Target="https://kansalliskirjasto.finna.fi/Record/fikka.4313190" TargetMode="External"/><Relationship Id="rId3393" Type="http://schemas.openxmlformats.org/officeDocument/2006/relationships/hyperlink" Target="https://kansalliskirjasto.finna.fi/Record/fikka.3815675" TargetMode="External"/><Relationship Id="rId4444" Type="http://schemas.openxmlformats.org/officeDocument/2006/relationships/hyperlink" Target="https://kansalliskirjasto.finna.fi/Record/fikka.3833649" TargetMode="External"/><Relationship Id="rId3046" Type="http://schemas.openxmlformats.org/officeDocument/2006/relationships/hyperlink" Target="https://kansalliskirjasto.finna.fi/Record/fikka.3810769" TargetMode="External"/><Relationship Id="rId3460" Type="http://schemas.openxmlformats.org/officeDocument/2006/relationships/hyperlink" Target="https://kansalliskirjasto.finna.fi/Record/fikka.3816231" TargetMode="External"/><Relationship Id="rId381" Type="http://schemas.openxmlformats.org/officeDocument/2006/relationships/hyperlink" Target="https://kansalliskirjasto.finna.fi/Record/fikka.3753002" TargetMode="External"/><Relationship Id="rId2062" Type="http://schemas.openxmlformats.org/officeDocument/2006/relationships/hyperlink" Target="https://kansalliskirjasto.finna.fi/Record/fikka.3796314" TargetMode="External"/><Relationship Id="rId3113" Type="http://schemas.openxmlformats.org/officeDocument/2006/relationships/hyperlink" Target="https://kansalliskirjasto.finna.fi/Record/fikka.3811458" TargetMode="External"/><Relationship Id="rId4511" Type="http://schemas.openxmlformats.org/officeDocument/2006/relationships/hyperlink" Target="https://kansalliskirjasto.finna.fi/Record/fikka.3834956" TargetMode="External"/><Relationship Id="rId6269" Type="http://schemas.openxmlformats.org/officeDocument/2006/relationships/hyperlink" Target="https://kansalliskirjasto.finna.fi/Record/fikka.3905113" TargetMode="External"/><Relationship Id="rId7667" Type="http://schemas.openxmlformats.org/officeDocument/2006/relationships/hyperlink" Target="https://kansalliskirjasto.finna.fi/Record/fikka.3863329" TargetMode="External"/><Relationship Id="rId8718" Type="http://schemas.openxmlformats.org/officeDocument/2006/relationships/hyperlink" Target="https://kansalliskirjasto.finna.fi/Record/fikka.3996190" TargetMode="External"/><Relationship Id="rId6683" Type="http://schemas.openxmlformats.org/officeDocument/2006/relationships/hyperlink" Target="https://kansalliskirjasto.finna.fi/Record/fikka.3991429" TargetMode="External"/><Relationship Id="rId7734" Type="http://schemas.openxmlformats.org/officeDocument/2006/relationships/hyperlink" Target="https://kansalliskirjasto.finna.fi/Record/fikka.3900981" TargetMode="External"/><Relationship Id="rId2879" Type="http://schemas.openxmlformats.org/officeDocument/2006/relationships/hyperlink" Target="https://kansalliskirjasto.finna.fi/Record/fikka.3808832" TargetMode="External"/><Relationship Id="rId5285" Type="http://schemas.openxmlformats.org/officeDocument/2006/relationships/hyperlink" Target="https://kansalliskirjasto.finna.fi/Record/fikka.3862719" TargetMode="External"/><Relationship Id="rId6336" Type="http://schemas.openxmlformats.org/officeDocument/2006/relationships/hyperlink" Target="https://kansalliskirjasto.finna.fi/Record/fikka.3910837" TargetMode="External"/><Relationship Id="rId6750" Type="http://schemas.openxmlformats.org/officeDocument/2006/relationships/hyperlink" Target="https://kansalliskirjasto.finna.fi/Record/fikka.3992007" TargetMode="External"/><Relationship Id="rId7801" Type="http://schemas.openxmlformats.org/officeDocument/2006/relationships/hyperlink" Target="https://kansalliskirjasto.finna.fi/Record/fikka.3827562" TargetMode="External"/><Relationship Id="rId101" Type="http://schemas.openxmlformats.org/officeDocument/2006/relationships/hyperlink" Target="https://kansalliskirjasto.finna.fi/Record/fikka.3743218" TargetMode="External"/><Relationship Id="rId1895" Type="http://schemas.openxmlformats.org/officeDocument/2006/relationships/hyperlink" Target="https://kansalliskirjasto.finna.fi/Record/fikka.3793312" TargetMode="External"/><Relationship Id="rId2946" Type="http://schemas.openxmlformats.org/officeDocument/2006/relationships/hyperlink" Target="https://kansalliskirjasto.finna.fi/Record/fikka.3809680" TargetMode="External"/><Relationship Id="rId5352" Type="http://schemas.openxmlformats.org/officeDocument/2006/relationships/hyperlink" Target="https://kansalliskirjasto.finna.fi/Record/fikka.3865014" TargetMode="External"/><Relationship Id="rId6403" Type="http://schemas.openxmlformats.org/officeDocument/2006/relationships/hyperlink" Target="https://kansalliskirjasto.finna.fi/Record/fikka.3915783" TargetMode="External"/><Relationship Id="rId918" Type="http://schemas.openxmlformats.org/officeDocument/2006/relationships/hyperlink" Target="https://kansalliskirjasto.finna.fi/Record/fikka.3767908" TargetMode="External"/><Relationship Id="rId1548" Type="http://schemas.openxmlformats.org/officeDocument/2006/relationships/hyperlink" Target="https://kansalliskirjasto.finna.fi/Record/fikka.3788415" TargetMode="External"/><Relationship Id="rId5005" Type="http://schemas.openxmlformats.org/officeDocument/2006/relationships/hyperlink" Target="https://kansalliskirjasto.finna.fi/Record/fikka.3848192" TargetMode="External"/><Relationship Id="rId8575" Type="http://schemas.openxmlformats.org/officeDocument/2006/relationships/hyperlink" Target="https://kansalliskirjasto.finna.fi/Record/fikka.4257736" TargetMode="External"/><Relationship Id="rId1962" Type="http://schemas.openxmlformats.org/officeDocument/2006/relationships/hyperlink" Target="https://kansalliskirjasto.finna.fi/Record/fikka.3794382" TargetMode="External"/><Relationship Id="rId4021" Type="http://schemas.openxmlformats.org/officeDocument/2006/relationships/hyperlink" Target="https://kansalliskirjasto.finna.fi/Record/fikka.3826435" TargetMode="External"/><Relationship Id="rId7177" Type="http://schemas.openxmlformats.org/officeDocument/2006/relationships/hyperlink" Target="https://kansalliskirjasto.finna.fi/Record/fikka.4301222" TargetMode="External"/><Relationship Id="rId7591" Type="http://schemas.openxmlformats.org/officeDocument/2006/relationships/hyperlink" Target="https://kansalliskirjasto.finna.fi/Record/fikka.3836093" TargetMode="External"/><Relationship Id="rId8228" Type="http://schemas.openxmlformats.org/officeDocument/2006/relationships/hyperlink" Target="https://kansalliskirjasto.finna.fi/Record/fikka.4301505" TargetMode="External"/><Relationship Id="rId1615" Type="http://schemas.openxmlformats.org/officeDocument/2006/relationships/hyperlink" Target="https://kansalliskirjasto.finna.fi/Record/fikka.3789194" TargetMode="External"/><Relationship Id="rId6193" Type="http://schemas.openxmlformats.org/officeDocument/2006/relationships/hyperlink" Target="https://kansalliskirjasto.finna.fi/Record/fikka.3903634" TargetMode="External"/><Relationship Id="rId7244" Type="http://schemas.openxmlformats.org/officeDocument/2006/relationships/hyperlink" Target="https://kansalliskirjasto.finna.fi/Record/fikka.4308872" TargetMode="External"/><Relationship Id="rId8642" Type="http://schemas.openxmlformats.org/officeDocument/2006/relationships/hyperlink" Target="https://kansalliskirjasto.finna.fi/Record/fikka.3848294" TargetMode="External"/><Relationship Id="rId3787" Type="http://schemas.openxmlformats.org/officeDocument/2006/relationships/hyperlink" Target="https://kansalliskirjasto.finna.fi/Record/fikka.3822530" TargetMode="External"/><Relationship Id="rId4838" Type="http://schemas.openxmlformats.org/officeDocument/2006/relationships/hyperlink" Target="https://kansalliskirjasto.finna.fi/Record/fikka.3839597" TargetMode="External"/><Relationship Id="rId2389" Type="http://schemas.openxmlformats.org/officeDocument/2006/relationships/hyperlink" Target="https://kansalliskirjasto.finna.fi/Record/fikka.3801202" TargetMode="External"/><Relationship Id="rId3854" Type="http://schemas.openxmlformats.org/officeDocument/2006/relationships/hyperlink" Target="https://kansalliskirjasto.finna.fi/Record/fikka.3823153" TargetMode="External"/><Relationship Id="rId4905" Type="http://schemas.openxmlformats.org/officeDocument/2006/relationships/hyperlink" Target="https://kansalliskirjasto.finna.fi/Record/fikka.3846868" TargetMode="External"/><Relationship Id="rId6260" Type="http://schemas.openxmlformats.org/officeDocument/2006/relationships/hyperlink" Target="https://kansalliskirjasto.finna.fi/Record/fikka.3904939" TargetMode="External"/><Relationship Id="rId7311" Type="http://schemas.openxmlformats.org/officeDocument/2006/relationships/hyperlink" Target="https://kansalliskirjasto.finna.fi/Record/fikka.4318556" TargetMode="External"/><Relationship Id="rId775" Type="http://schemas.openxmlformats.org/officeDocument/2006/relationships/hyperlink" Target="https://kansalliskirjasto.finna.fi/Record/fikka.3762685" TargetMode="External"/><Relationship Id="rId2456" Type="http://schemas.openxmlformats.org/officeDocument/2006/relationships/hyperlink" Target="https://kansalliskirjasto.finna.fi/Record/fikka.3802100" TargetMode="External"/><Relationship Id="rId2870" Type="http://schemas.openxmlformats.org/officeDocument/2006/relationships/hyperlink" Target="https://kansalliskirjasto.finna.fi/Record/fikka.3808728" TargetMode="External"/><Relationship Id="rId3507" Type="http://schemas.openxmlformats.org/officeDocument/2006/relationships/hyperlink" Target="https://kansalliskirjasto.finna.fi/Record/fikka.3817275" TargetMode="External"/><Relationship Id="rId3921" Type="http://schemas.openxmlformats.org/officeDocument/2006/relationships/hyperlink" Target="https://kansalliskirjasto.finna.fi/Record/fikka.3824654" TargetMode="External"/><Relationship Id="rId9069" Type="http://schemas.openxmlformats.org/officeDocument/2006/relationships/hyperlink" Target="https://kansalliskirjasto.finna.fi/Record/fikka.5398149" TargetMode="External"/><Relationship Id="rId428" Type="http://schemas.openxmlformats.org/officeDocument/2006/relationships/hyperlink" Target="https://kansalliskirjasto.finna.fi/Record/fikka.3754303" TargetMode="External"/><Relationship Id="rId842" Type="http://schemas.openxmlformats.org/officeDocument/2006/relationships/hyperlink" Target="https://kansalliskirjasto.finna.fi/Record/fikka.3765267" TargetMode="External"/><Relationship Id="rId1058" Type="http://schemas.openxmlformats.org/officeDocument/2006/relationships/hyperlink" Target="https://kansalliskirjasto.finna.fi/Record/fikka.3770556" TargetMode="External"/><Relationship Id="rId1472" Type="http://schemas.openxmlformats.org/officeDocument/2006/relationships/hyperlink" Target="https://kansalliskirjasto.finna.fi/Record/fikka.3786897" TargetMode="External"/><Relationship Id="rId2109" Type="http://schemas.openxmlformats.org/officeDocument/2006/relationships/hyperlink" Target="https://kansalliskirjasto.finna.fi/Record/fikka.3796816" TargetMode="External"/><Relationship Id="rId2523" Type="http://schemas.openxmlformats.org/officeDocument/2006/relationships/hyperlink" Target="https://kansalliskirjasto.finna.fi/Record/fikka.3803090" TargetMode="External"/><Relationship Id="rId5679" Type="http://schemas.openxmlformats.org/officeDocument/2006/relationships/hyperlink" Target="https://kansalliskirjasto.finna.fi/Record/fikka.3878924" TargetMode="External"/><Relationship Id="rId8085" Type="http://schemas.openxmlformats.org/officeDocument/2006/relationships/hyperlink" Target="https://kansalliskirjasto.finna.fi/Record/fikka.3770905" TargetMode="External"/><Relationship Id="rId9136" Type="http://schemas.openxmlformats.org/officeDocument/2006/relationships/hyperlink" Target="https://kansalliskirjasto.finna.fi/Record/fikka.5433603" TargetMode="External"/><Relationship Id="rId1125" Type="http://schemas.openxmlformats.org/officeDocument/2006/relationships/hyperlink" Target="https://kansalliskirjasto.finna.fi/Record/fikka.3771659" TargetMode="External"/><Relationship Id="rId4695" Type="http://schemas.openxmlformats.org/officeDocument/2006/relationships/hyperlink" Target="https://kansalliskirjasto.finna.fi/Record/fikka.3837464" TargetMode="External"/><Relationship Id="rId8152" Type="http://schemas.openxmlformats.org/officeDocument/2006/relationships/hyperlink" Target="https://kansalliskirjasto.finna.fi/Record/fikka.4300345" TargetMode="External"/><Relationship Id="rId9203" Type="http://schemas.openxmlformats.org/officeDocument/2006/relationships/hyperlink" Target="https://kansalliskirjasto.finna.fi/Record/fikka.5536699" TargetMode="External"/><Relationship Id="rId3297" Type="http://schemas.openxmlformats.org/officeDocument/2006/relationships/hyperlink" Target="https://kansalliskirjasto.finna.fi/Record/fikka.3814093" TargetMode="External"/><Relationship Id="rId4348" Type="http://schemas.openxmlformats.org/officeDocument/2006/relationships/hyperlink" Target="https://kansalliskirjasto.finna.fi/Record/fikka.3832547" TargetMode="External"/><Relationship Id="rId5746" Type="http://schemas.openxmlformats.org/officeDocument/2006/relationships/hyperlink" Target="https://kansalliskirjasto.finna.fi/Record/fikka.3879891" TargetMode="External"/><Relationship Id="rId4762" Type="http://schemas.openxmlformats.org/officeDocument/2006/relationships/hyperlink" Target="https://kansalliskirjasto.finna.fi/Record/fikka.3838301" TargetMode="External"/><Relationship Id="rId5813" Type="http://schemas.openxmlformats.org/officeDocument/2006/relationships/hyperlink" Target="https://kansalliskirjasto.finna.fi/Record/fikka.3884200" TargetMode="External"/><Relationship Id="rId8969" Type="http://schemas.openxmlformats.org/officeDocument/2006/relationships/hyperlink" Target="https://kansalliskirjasto.finna.fi/Record/fikka.4312425" TargetMode="External"/><Relationship Id="rId285" Type="http://schemas.openxmlformats.org/officeDocument/2006/relationships/hyperlink" Target="https://kansalliskirjasto.finna.fi/Record/fikka.3751011" TargetMode="External"/><Relationship Id="rId3364" Type="http://schemas.openxmlformats.org/officeDocument/2006/relationships/hyperlink" Target="https://kansalliskirjasto.finna.fi/Record/fikka.3815207" TargetMode="External"/><Relationship Id="rId4415" Type="http://schemas.openxmlformats.org/officeDocument/2006/relationships/hyperlink" Target="https://kansalliskirjasto.finna.fi/Record/fikka.3833259" TargetMode="External"/><Relationship Id="rId7985" Type="http://schemas.openxmlformats.org/officeDocument/2006/relationships/hyperlink" Target="https://kansalliskirjasto.finna.fi/Record/fikka.3831264" TargetMode="External"/><Relationship Id="rId2380" Type="http://schemas.openxmlformats.org/officeDocument/2006/relationships/hyperlink" Target="https://kansalliskirjasto.finna.fi/Record/fikka.3801144" TargetMode="External"/><Relationship Id="rId3017" Type="http://schemas.openxmlformats.org/officeDocument/2006/relationships/hyperlink" Target="https://kansalliskirjasto.finna.fi/Record/fikka.3810507" TargetMode="External"/><Relationship Id="rId3431" Type="http://schemas.openxmlformats.org/officeDocument/2006/relationships/hyperlink" Target="https://kansalliskirjasto.finna.fi/Record/fikka.3815942" TargetMode="External"/><Relationship Id="rId6587" Type="http://schemas.openxmlformats.org/officeDocument/2006/relationships/hyperlink" Target="https://kansalliskirjasto.finna.fi/Record/fikka.3970626" TargetMode="External"/><Relationship Id="rId7638" Type="http://schemas.openxmlformats.org/officeDocument/2006/relationships/hyperlink" Target="https://kansalliskirjasto.finna.fi/Record/fikka.3854176" TargetMode="External"/><Relationship Id="rId352" Type="http://schemas.openxmlformats.org/officeDocument/2006/relationships/hyperlink" Target="https://kansalliskirjasto.finna.fi/Record/fikka.3752404" TargetMode="External"/><Relationship Id="rId2033" Type="http://schemas.openxmlformats.org/officeDocument/2006/relationships/hyperlink" Target="https://kansalliskirjasto.finna.fi/Record/fikka.3795658" TargetMode="External"/><Relationship Id="rId5189" Type="http://schemas.openxmlformats.org/officeDocument/2006/relationships/hyperlink" Target="https://kansalliskirjasto.finna.fi/Record/fikka.3860226" TargetMode="External"/><Relationship Id="rId6654" Type="http://schemas.openxmlformats.org/officeDocument/2006/relationships/hyperlink" Target="https://kansalliskirjasto.finna.fi/Record/fikka.3990903" TargetMode="External"/><Relationship Id="rId7705" Type="http://schemas.openxmlformats.org/officeDocument/2006/relationships/hyperlink" Target="https://kansalliskirjasto.finna.fi/Record/fikka.3888684" TargetMode="External"/><Relationship Id="rId9060" Type="http://schemas.openxmlformats.org/officeDocument/2006/relationships/hyperlink" Target="https://kansalliskirjasto.finna.fi/Record/fikka.4320835" TargetMode="External"/><Relationship Id="rId1799" Type="http://schemas.openxmlformats.org/officeDocument/2006/relationships/hyperlink" Target="https://kansalliskirjasto.finna.fi/Record/fikka.3792352" TargetMode="External"/><Relationship Id="rId2100" Type="http://schemas.openxmlformats.org/officeDocument/2006/relationships/hyperlink" Target="https://kansalliskirjasto.finna.fi/Record/fikka.3796753" TargetMode="External"/><Relationship Id="rId5256" Type="http://schemas.openxmlformats.org/officeDocument/2006/relationships/hyperlink" Target="https://kansalliskirjasto.finna.fi/Record/fikka.3861220" TargetMode="External"/><Relationship Id="rId5670" Type="http://schemas.openxmlformats.org/officeDocument/2006/relationships/hyperlink" Target="https://kansalliskirjasto.finna.fi/Record/fikka.3878595" TargetMode="External"/><Relationship Id="rId6307" Type="http://schemas.openxmlformats.org/officeDocument/2006/relationships/hyperlink" Target="https://kansalliskirjasto.finna.fi/Record/fikka.3907702" TargetMode="External"/><Relationship Id="rId4272" Type="http://schemas.openxmlformats.org/officeDocument/2006/relationships/hyperlink" Target="https://kansalliskirjasto.finna.fi/Record/fikka.3831024" TargetMode="External"/><Relationship Id="rId5323" Type="http://schemas.openxmlformats.org/officeDocument/2006/relationships/hyperlink" Target="https://kansalliskirjasto.finna.fi/Record/fikka.3863819" TargetMode="External"/><Relationship Id="rId6721" Type="http://schemas.openxmlformats.org/officeDocument/2006/relationships/hyperlink" Target="https://kansalliskirjasto.finna.fi/Record/fikka.3991600" TargetMode="External"/><Relationship Id="rId8479" Type="http://schemas.openxmlformats.org/officeDocument/2006/relationships/hyperlink" Target="https://kansalliskirjasto.finna.fi/Record/fikka.4246029" TargetMode="External"/><Relationship Id="rId1866" Type="http://schemas.openxmlformats.org/officeDocument/2006/relationships/hyperlink" Target="https://kansalliskirjasto.finna.fi/Record/fikka.3792956" TargetMode="External"/><Relationship Id="rId2917" Type="http://schemas.openxmlformats.org/officeDocument/2006/relationships/hyperlink" Target="https://kansalliskirjasto.finna.fi/Record/fikka.3809154" TargetMode="External"/><Relationship Id="rId8893" Type="http://schemas.openxmlformats.org/officeDocument/2006/relationships/hyperlink" Target="https://kansalliskirjasto.finna.fi/Record/fikka.4308509" TargetMode="External"/><Relationship Id="rId1519" Type="http://schemas.openxmlformats.org/officeDocument/2006/relationships/hyperlink" Target="https://kansalliskirjasto.finna.fi/Record/fikka.3788108" TargetMode="External"/><Relationship Id="rId1933" Type="http://schemas.openxmlformats.org/officeDocument/2006/relationships/hyperlink" Target="https://kansalliskirjasto.finna.fi/Record/fikka.3794153" TargetMode="External"/><Relationship Id="rId6097" Type="http://schemas.openxmlformats.org/officeDocument/2006/relationships/hyperlink" Target="https://kansalliskirjasto.finna.fi/Record/fikka.3900646" TargetMode="External"/><Relationship Id="rId7495" Type="http://schemas.openxmlformats.org/officeDocument/2006/relationships/hyperlink" Target="https://kansalliskirjasto.finna.fi/Record/fikka.3815168" TargetMode="External"/><Relationship Id="rId8546" Type="http://schemas.openxmlformats.org/officeDocument/2006/relationships/hyperlink" Target="https://kansalliskirjasto.finna.fi/Record/fikka.4286443" TargetMode="External"/><Relationship Id="rId8960" Type="http://schemas.openxmlformats.org/officeDocument/2006/relationships/hyperlink" Target="https://kansalliskirjasto.finna.fi/Record/fikka.4312303" TargetMode="External"/><Relationship Id="rId7148" Type="http://schemas.openxmlformats.org/officeDocument/2006/relationships/hyperlink" Target="https://kansalliskirjasto.finna.fi/Record/fikka.4260161" TargetMode="External"/><Relationship Id="rId7562" Type="http://schemas.openxmlformats.org/officeDocument/2006/relationships/hyperlink" Target="https://kansalliskirjasto.finna.fi/Record/fikka.3829077" TargetMode="External"/><Relationship Id="rId8613" Type="http://schemas.openxmlformats.org/officeDocument/2006/relationships/hyperlink" Target="https://kansalliskirjasto.finna.fi/Record/fikka.3764024" TargetMode="External"/><Relationship Id="rId3758" Type="http://schemas.openxmlformats.org/officeDocument/2006/relationships/hyperlink" Target="https://kansalliskirjasto.finna.fi/Record/fikka.3822362" TargetMode="External"/><Relationship Id="rId4809" Type="http://schemas.openxmlformats.org/officeDocument/2006/relationships/hyperlink" Target="https://kansalliskirjasto.finna.fi/Record/fikka.3839201" TargetMode="External"/><Relationship Id="rId6164" Type="http://schemas.openxmlformats.org/officeDocument/2006/relationships/hyperlink" Target="https://kansalliskirjasto.finna.fi/Record/fikka.3902347" TargetMode="External"/><Relationship Id="rId7215" Type="http://schemas.openxmlformats.org/officeDocument/2006/relationships/hyperlink" Target="https://kansalliskirjasto.finna.fi/Record/fikka.4312730" TargetMode="External"/><Relationship Id="rId679" Type="http://schemas.openxmlformats.org/officeDocument/2006/relationships/hyperlink" Target="https://kansalliskirjasto.finna.fi/Record/fikka.3760665" TargetMode="External"/><Relationship Id="rId2774" Type="http://schemas.openxmlformats.org/officeDocument/2006/relationships/hyperlink" Target="https://kansalliskirjasto.finna.fi/Record/fikka.3807432" TargetMode="External"/><Relationship Id="rId5180" Type="http://schemas.openxmlformats.org/officeDocument/2006/relationships/hyperlink" Target="https://kansalliskirjasto.finna.fi/Record/fikka.3860139" TargetMode="External"/><Relationship Id="rId6231" Type="http://schemas.openxmlformats.org/officeDocument/2006/relationships/hyperlink" Target="https://kansalliskirjasto.finna.fi/Record/fikka.3904329" TargetMode="External"/><Relationship Id="rId746" Type="http://schemas.openxmlformats.org/officeDocument/2006/relationships/hyperlink" Target="https://kansalliskirjasto.finna.fi/Record/fikka.3762100" TargetMode="External"/><Relationship Id="rId1376" Type="http://schemas.openxmlformats.org/officeDocument/2006/relationships/hyperlink" Target="https://kansalliskirjasto.finna.fi/Record/fikka.3784379" TargetMode="External"/><Relationship Id="rId2427" Type="http://schemas.openxmlformats.org/officeDocument/2006/relationships/hyperlink" Target="https://kansalliskirjasto.finna.fi/Record/fikka.3801670" TargetMode="External"/><Relationship Id="rId3825" Type="http://schemas.openxmlformats.org/officeDocument/2006/relationships/hyperlink" Target="https://kansalliskirjasto.finna.fi/Record/fikka.3822773" TargetMode="External"/><Relationship Id="rId1029" Type="http://schemas.openxmlformats.org/officeDocument/2006/relationships/hyperlink" Target="https://kansalliskirjasto.finna.fi/Record/fikka.3769903" TargetMode="External"/><Relationship Id="rId1790" Type="http://schemas.openxmlformats.org/officeDocument/2006/relationships/hyperlink" Target="https://kansalliskirjasto.finna.fi/Record/fikka.3792226" TargetMode="External"/><Relationship Id="rId2841" Type="http://schemas.openxmlformats.org/officeDocument/2006/relationships/hyperlink" Target="https://kansalliskirjasto.finna.fi/Record/fikka.3808376" TargetMode="External"/><Relationship Id="rId5997" Type="http://schemas.openxmlformats.org/officeDocument/2006/relationships/hyperlink" Target="https://kansalliskirjasto.finna.fi/Record/fikka.3891452" TargetMode="External"/><Relationship Id="rId8056" Type="http://schemas.openxmlformats.org/officeDocument/2006/relationships/hyperlink" Target="https://kansalliskirjasto.finna.fi/Record/fikka.5399353" TargetMode="External"/><Relationship Id="rId9107" Type="http://schemas.openxmlformats.org/officeDocument/2006/relationships/hyperlink" Target="https://kansalliskirjasto.finna.fi/Record/fikka.5415069" TargetMode="External"/><Relationship Id="rId82" Type="http://schemas.openxmlformats.org/officeDocument/2006/relationships/hyperlink" Target="https://kansalliskirjasto.finna.fi/Record/fikka.3742659" TargetMode="External"/><Relationship Id="rId813" Type="http://schemas.openxmlformats.org/officeDocument/2006/relationships/hyperlink" Target="https://kansalliskirjasto.finna.fi/Record/fikka.3764312" TargetMode="External"/><Relationship Id="rId1443" Type="http://schemas.openxmlformats.org/officeDocument/2006/relationships/hyperlink" Target="https://kansalliskirjasto.finna.fi/Record/fikka.3786436" TargetMode="External"/><Relationship Id="rId4599" Type="http://schemas.openxmlformats.org/officeDocument/2006/relationships/hyperlink" Target="https://kansalliskirjasto.finna.fi/Record/fikka.3836259" TargetMode="External"/><Relationship Id="rId7072" Type="http://schemas.openxmlformats.org/officeDocument/2006/relationships/hyperlink" Target="https://kansalliskirjasto.finna.fi/Record/fikka.4152813" TargetMode="External"/><Relationship Id="rId8470" Type="http://schemas.openxmlformats.org/officeDocument/2006/relationships/hyperlink" Target="https://kansalliskirjasto.finna.fi/Record/fikka.3847166" TargetMode="External"/><Relationship Id="rId1510" Type="http://schemas.openxmlformats.org/officeDocument/2006/relationships/hyperlink" Target="https://kansalliskirjasto.finna.fi/Record/fikka.3787902" TargetMode="External"/><Relationship Id="rId4666" Type="http://schemas.openxmlformats.org/officeDocument/2006/relationships/hyperlink" Target="https://kansalliskirjasto.finna.fi/Record/fikka.3837286" TargetMode="External"/><Relationship Id="rId5717" Type="http://schemas.openxmlformats.org/officeDocument/2006/relationships/hyperlink" Target="https://kansalliskirjasto.finna.fi/Record/fikka.3879561" TargetMode="External"/><Relationship Id="rId8123" Type="http://schemas.openxmlformats.org/officeDocument/2006/relationships/hyperlink" Target="https://kansalliskirjasto.finna.fi/Record/fikka.3829080" TargetMode="External"/><Relationship Id="rId3268" Type="http://schemas.openxmlformats.org/officeDocument/2006/relationships/hyperlink" Target="https://kansalliskirjasto.finna.fi/Record/fikka.3813387" TargetMode="External"/><Relationship Id="rId3682" Type="http://schemas.openxmlformats.org/officeDocument/2006/relationships/hyperlink" Target="https://kansalliskirjasto.finna.fi/Record/fikka.3820774" TargetMode="External"/><Relationship Id="rId4319" Type="http://schemas.openxmlformats.org/officeDocument/2006/relationships/hyperlink" Target="https://kansalliskirjasto.finna.fi/Record/fikka.3832070" TargetMode="External"/><Relationship Id="rId4733" Type="http://schemas.openxmlformats.org/officeDocument/2006/relationships/hyperlink" Target="https://kansalliskirjasto.finna.fi/Record/fikka.3837831" TargetMode="External"/><Relationship Id="rId7889" Type="http://schemas.openxmlformats.org/officeDocument/2006/relationships/hyperlink" Target="https://kansalliskirjasto.finna.fi/Record/fikka.4308369" TargetMode="External"/><Relationship Id="rId189" Type="http://schemas.openxmlformats.org/officeDocument/2006/relationships/hyperlink" Target="https://kansalliskirjasto.finna.fi/Record/fikka.3747204" TargetMode="External"/><Relationship Id="rId2284" Type="http://schemas.openxmlformats.org/officeDocument/2006/relationships/hyperlink" Target="https://kansalliskirjasto.finna.fi/Record/fikka.3799626" TargetMode="External"/><Relationship Id="rId3335" Type="http://schemas.openxmlformats.org/officeDocument/2006/relationships/hyperlink" Target="https://kansalliskirjasto.finna.fi/Record/fikka.3815025" TargetMode="External"/><Relationship Id="rId256" Type="http://schemas.openxmlformats.org/officeDocument/2006/relationships/hyperlink" Target="https://kansalliskirjasto.finna.fi/Record/fikka.3749188" TargetMode="External"/><Relationship Id="rId670" Type="http://schemas.openxmlformats.org/officeDocument/2006/relationships/hyperlink" Target="https://kansalliskirjasto.finna.fi/Record/fikka.3760432" TargetMode="External"/><Relationship Id="rId2351" Type="http://schemas.openxmlformats.org/officeDocument/2006/relationships/hyperlink" Target="https://kansalliskirjasto.finna.fi/Record/fikka.3800815" TargetMode="External"/><Relationship Id="rId3402" Type="http://schemas.openxmlformats.org/officeDocument/2006/relationships/hyperlink" Target="https://kansalliskirjasto.finna.fi/Record/fikka.3815777" TargetMode="External"/><Relationship Id="rId4800" Type="http://schemas.openxmlformats.org/officeDocument/2006/relationships/hyperlink" Target="https://kansalliskirjasto.finna.fi/Record/fikka.3838942" TargetMode="External"/><Relationship Id="rId6558" Type="http://schemas.openxmlformats.org/officeDocument/2006/relationships/hyperlink" Target="https://kansalliskirjasto.finna.fi/Record/fikka.3969708" TargetMode="External"/><Relationship Id="rId7956" Type="http://schemas.openxmlformats.org/officeDocument/2006/relationships/hyperlink" Target="https://kansalliskirjasto.finna.fi/Record/fikka.4319171" TargetMode="External"/><Relationship Id="rId323" Type="http://schemas.openxmlformats.org/officeDocument/2006/relationships/hyperlink" Target="https://kansalliskirjasto.finna.fi/Record/fikka.3751955" TargetMode="External"/><Relationship Id="rId2004" Type="http://schemas.openxmlformats.org/officeDocument/2006/relationships/hyperlink" Target="https://kansalliskirjasto.finna.fi/Record/fikka.3795084" TargetMode="External"/><Relationship Id="rId6972" Type="http://schemas.openxmlformats.org/officeDocument/2006/relationships/hyperlink" Target="https://kansalliskirjasto.finna.fi/Record/fikka.4065953" TargetMode="External"/><Relationship Id="rId7609" Type="http://schemas.openxmlformats.org/officeDocument/2006/relationships/hyperlink" Target="https://kansalliskirjasto.finna.fi/Record/fikka.3839690" TargetMode="External"/><Relationship Id="rId9031" Type="http://schemas.openxmlformats.org/officeDocument/2006/relationships/hyperlink" Target="https://kansalliskirjasto.finna.fi/Record/fikka.4318864" TargetMode="External"/><Relationship Id="rId4176" Type="http://schemas.openxmlformats.org/officeDocument/2006/relationships/hyperlink" Target="https://kansalliskirjasto.finna.fi/Record/fikka.3829075" TargetMode="External"/><Relationship Id="rId5574" Type="http://schemas.openxmlformats.org/officeDocument/2006/relationships/hyperlink" Target="https://kansalliskirjasto.finna.fi/Record/fikka.3872774" TargetMode="External"/><Relationship Id="rId6625" Type="http://schemas.openxmlformats.org/officeDocument/2006/relationships/hyperlink" Target="https://kansalliskirjasto.finna.fi/Record/fikka.3971168" TargetMode="External"/><Relationship Id="rId1020" Type="http://schemas.openxmlformats.org/officeDocument/2006/relationships/hyperlink" Target="https://kansalliskirjasto.finna.fi/Record/fikka.3769795" TargetMode="External"/><Relationship Id="rId4590" Type="http://schemas.openxmlformats.org/officeDocument/2006/relationships/hyperlink" Target="https://kansalliskirjasto.finna.fi/Record/fikka.3836184" TargetMode="External"/><Relationship Id="rId5227" Type="http://schemas.openxmlformats.org/officeDocument/2006/relationships/hyperlink" Target="https://kansalliskirjasto.finna.fi/Record/fikka.3861029" TargetMode="External"/><Relationship Id="rId5641" Type="http://schemas.openxmlformats.org/officeDocument/2006/relationships/hyperlink" Target="https://kansalliskirjasto.finna.fi/Record/fikka.3877678" TargetMode="External"/><Relationship Id="rId8797" Type="http://schemas.openxmlformats.org/officeDocument/2006/relationships/hyperlink" Target="https://kansalliskirjasto.finna.fi/Record/fikka.4301988" TargetMode="External"/><Relationship Id="rId1837" Type="http://schemas.openxmlformats.org/officeDocument/2006/relationships/hyperlink" Target="https://kansalliskirjasto.finna.fi/Record/fikka.3792658" TargetMode="External"/><Relationship Id="rId3192" Type="http://schemas.openxmlformats.org/officeDocument/2006/relationships/hyperlink" Target="https://kansalliskirjasto.finna.fi/Record/fikka.3812501" TargetMode="External"/><Relationship Id="rId4243" Type="http://schemas.openxmlformats.org/officeDocument/2006/relationships/hyperlink" Target="https://kansalliskirjasto.finna.fi/Record/fikka.3830600" TargetMode="External"/><Relationship Id="rId7399" Type="http://schemas.openxmlformats.org/officeDocument/2006/relationships/hyperlink" Target="https://kansalliskirjasto.finna.fi/Record/fikka.3788446" TargetMode="External"/><Relationship Id="rId8864" Type="http://schemas.openxmlformats.org/officeDocument/2006/relationships/hyperlink" Target="https://kansalliskirjasto.finna.fi/Record/fikka.4306797" TargetMode="External"/><Relationship Id="rId4310" Type="http://schemas.openxmlformats.org/officeDocument/2006/relationships/hyperlink" Target="https://kansalliskirjasto.finna.fi/Record/fikka.3831735" TargetMode="External"/><Relationship Id="rId7466" Type="http://schemas.openxmlformats.org/officeDocument/2006/relationships/hyperlink" Target="https://kansalliskirjasto.finna.fi/Record/fikka.3809617" TargetMode="External"/><Relationship Id="rId7880" Type="http://schemas.openxmlformats.org/officeDocument/2006/relationships/hyperlink" Target="https://kansalliskirjasto.finna.fi/Record/fikka.4300040" TargetMode="External"/><Relationship Id="rId8517" Type="http://schemas.openxmlformats.org/officeDocument/2006/relationships/hyperlink" Target="https://kansalliskirjasto.finna.fi/Record/fikka.3807826" TargetMode="External"/><Relationship Id="rId180" Type="http://schemas.openxmlformats.org/officeDocument/2006/relationships/hyperlink" Target="https://kansalliskirjasto.finna.fi/Record/fikka.3747067" TargetMode="External"/><Relationship Id="rId1904" Type="http://schemas.openxmlformats.org/officeDocument/2006/relationships/hyperlink" Target="https://kansalliskirjasto.finna.fi/Record/fikka.3793421" TargetMode="External"/><Relationship Id="rId6068" Type="http://schemas.openxmlformats.org/officeDocument/2006/relationships/hyperlink" Target="https://kansalliskirjasto.finna.fi/Record/fikka.3898763" TargetMode="External"/><Relationship Id="rId6482" Type="http://schemas.openxmlformats.org/officeDocument/2006/relationships/hyperlink" Target="https://kansalliskirjasto.finna.fi/Record/fikka.3925978" TargetMode="External"/><Relationship Id="rId7119" Type="http://schemas.openxmlformats.org/officeDocument/2006/relationships/hyperlink" Target="https://kansalliskirjasto.finna.fi/Record/fikka.4300398" TargetMode="External"/><Relationship Id="rId7533" Type="http://schemas.openxmlformats.org/officeDocument/2006/relationships/hyperlink" Target="https://kansalliskirjasto.finna.fi/Record/fikka.3824486" TargetMode="External"/><Relationship Id="rId8931" Type="http://schemas.openxmlformats.org/officeDocument/2006/relationships/hyperlink" Target="https://kansalliskirjasto.finna.fi/Record/fikka.4309886" TargetMode="External"/><Relationship Id="rId5084" Type="http://schemas.openxmlformats.org/officeDocument/2006/relationships/hyperlink" Target="https://kansalliskirjasto.finna.fi/Record/fikka.3849903" TargetMode="External"/><Relationship Id="rId6135" Type="http://schemas.openxmlformats.org/officeDocument/2006/relationships/hyperlink" Target="https://kansalliskirjasto.finna.fi/Record/fikka.3901567" TargetMode="External"/><Relationship Id="rId997" Type="http://schemas.openxmlformats.org/officeDocument/2006/relationships/hyperlink" Target="https://kansalliskirjasto.finna.fi/Record/fikka.3769363" TargetMode="External"/><Relationship Id="rId2678" Type="http://schemas.openxmlformats.org/officeDocument/2006/relationships/hyperlink" Target="https://kansalliskirjasto.finna.fi/Record/fikka.3805328" TargetMode="External"/><Relationship Id="rId3729" Type="http://schemas.openxmlformats.org/officeDocument/2006/relationships/hyperlink" Target="https://kansalliskirjasto.finna.fi/Record/fikka.3821699" TargetMode="External"/><Relationship Id="rId5151" Type="http://schemas.openxmlformats.org/officeDocument/2006/relationships/hyperlink" Target="https://kansalliskirjasto.finna.fi/Record/fikka.3859648" TargetMode="External"/><Relationship Id="rId7600" Type="http://schemas.openxmlformats.org/officeDocument/2006/relationships/hyperlink" Target="https://kansalliskirjasto.finna.fi/Record/fikka.3838317" TargetMode="External"/><Relationship Id="rId1694" Type="http://schemas.openxmlformats.org/officeDocument/2006/relationships/hyperlink" Target="https://kansalliskirjasto.finna.fi/Record/fikka.3790690" TargetMode="External"/><Relationship Id="rId2745" Type="http://schemas.openxmlformats.org/officeDocument/2006/relationships/hyperlink" Target="https://kansalliskirjasto.finna.fi/Record/fikka.3806985" TargetMode="External"/><Relationship Id="rId6202" Type="http://schemas.openxmlformats.org/officeDocument/2006/relationships/hyperlink" Target="https://kansalliskirjasto.finna.fi/Record/fikka.3903762" TargetMode="External"/><Relationship Id="rId717" Type="http://schemas.openxmlformats.org/officeDocument/2006/relationships/hyperlink" Target="https://kansalliskirjasto.finna.fi/Record/fikka.3761739" TargetMode="External"/><Relationship Id="rId1347" Type="http://schemas.openxmlformats.org/officeDocument/2006/relationships/hyperlink" Target="https://kansalliskirjasto.finna.fi/Record/fikka.3783118" TargetMode="External"/><Relationship Id="rId1761" Type="http://schemas.openxmlformats.org/officeDocument/2006/relationships/hyperlink" Target="https://kansalliskirjasto.finna.fi/Record/fikka.3791919" TargetMode="External"/><Relationship Id="rId2812" Type="http://schemas.openxmlformats.org/officeDocument/2006/relationships/hyperlink" Target="https://kansalliskirjasto.finna.fi/Record/fikka.3808029" TargetMode="External"/><Relationship Id="rId5968" Type="http://schemas.openxmlformats.org/officeDocument/2006/relationships/hyperlink" Target="https://kansalliskirjasto.finna.fi/Record/fikka.3889667" TargetMode="External"/><Relationship Id="rId8374" Type="http://schemas.openxmlformats.org/officeDocument/2006/relationships/hyperlink" Target="https://kansalliskirjasto.finna.fi/Record/fikka.4315431" TargetMode="External"/><Relationship Id="rId53" Type="http://schemas.openxmlformats.org/officeDocument/2006/relationships/hyperlink" Target="https://kansalliskirjasto.finna.fi/Record/fikka.3697846" TargetMode="External"/><Relationship Id="rId1414" Type="http://schemas.openxmlformats.org/officeDocument/2006/relationships/hyperlink" Target="https://kansalliskirjasto.finna.fi/Record/fikka.3785868" TargetMode="External"/><Relationship Id="rId4984" Type="http://schemas.openxmlformats.org/officeDocument/2006/relationships/hyperlink" Target="https://kansalliskirjasto.finna.fi/Record/fikka.3848079" TargetMode="External"/><Relationship Id="rId7390" Type="http://schemas.openxmlformats.org/officeDocument/2006/relationships/hyperlink" Target="https://kansalliskirjasto.finna.fi/Record/fikka.3780411" TargetMode="External"/><Relationship Id="rId8027" Type="http://schemas.openxmlformats.org/officeDocument/2006/relationships/hyperlink" Target="https://kansalliskirjasto.finna.fi/Record/fikka.4301986" TargetMode="External"/><Relationship Id="rId8441" Type="http://schemas.openxmlformats.org/officeDocument/2006/relationships/hyperlink" Target="https://kansalliskirjasto.finna.fi/Record/fikka.3846796" TargetMode="External"/><Relationship Id="rId3586" Type="http://schemas.openxmlformats.org/officeDocument/2006/relationships/hyperlink" Target="https://kansalliskirjasto.finna.fi/Record/fikka.3818331" TargetMode="External"/><Relationship Id="rId4637" Type="http://schemas.openxmlformats.org/officeDocument/2006/relationships/hyperlink" Target="https://kansalliskirjasto.finna.fi/Record/fikka.3836953" TargetMode="External"/><Relationship Id="rId7043" Type="http://schemas.openxmlformats.org/officeDocument/2006/relationships/hyperlink" Target="https://kansalliskirjasto.finna.fi/Record/fikka.4105032" TargetMode="External"/><Relationship Id="rId2188" Type="http://schemas.openxmlformats.org/officeDocument/2006/relationships/hyperlink" Target="https://kansalliskirjasto.finna.fi/Record/fikka.3797774" TargetMode="External"/><Relationship Id="rId3239" Type="http://schemas.openxmlformats.org/officeDocument/2006/relationships/hyperlink" Target="https://kansalliskirjasto.finna.fi/Record/fikka.3813118" TargetMode="External"/><Relationship Id="rId7110" Type="http://schemas.openxmlformats.org/officeDocument/2006/relationships/hyperlink" Target="https://kansalliskirjasto.finna.fi/Record/fikka.3871904" TargetMode="External"/><Relationship Id="rId574" Type="http://schemas.openxmlformats.org/officeDocument/2006/relationships/hyperlink" Target="https://kansalliskirjasto.finna.fi/Record/fikka.3758101" TargetMode="External"/><Relationship Id="rId2255" Type="http://schemas.openxmlformats.org/officeDocument/2006/relationships/hyperlink" Target="https://kansalliskirjasto.finna.fi/Record/fikka.3799382" TargetMode="External"/><Relationship Id="rId3653" Type="http://schemas.openxmlformats.org/officeDocument/2006/relationships/hyperlink" Target="https://kansalliskirjasto.finna.fi/Record/fikka.3819803" TargetMode="External"/><Relationship Id="rId4704" Type="http://schemas.openxmlformats.org/officeDocument/2006/relationships/hyperlink" Target="https://kansalliskirjasto.finna.fi/Record/fikka.3837617" TargetMode="External"/><Relationship Id="rId227" Type="http://schemas.openxmlformats.org/officeDocument/2006/relationships/hyperlink" Target="https://kansalliskirjasto.finna.fi/Record/fikka.3748549" TargetMode="External"/><Relationship Id="rId3306" Type="http://schemas.openxmlformats.org/officeDocument/2006/relationships/hyperlink" Target="https://kansalliskirjasto.finna.fi/Record/fikka.3814383" TargetMode="External"/><Relationship Id="rId3720" Type="http://schemas.openxmlformats.org/officeDocument/2006/relationships/hyperlink" Target="https://kansalliskirjasto.finna.fi/Record/fikka.3821630" TargetMode="External"/><Relationship Id="rId6876" Type="http://schemas.openxmlformats.org/officeDocument/2006/relationships/hyperlink" Target="https://kansalliskirjasto.finna.fi/Record/fikka.3995901" TargetMode="External"/><Relationship Id="rId7927" Type="http://schemas.openxmlformats.org/officeDocument/2006/relationships/hyperlink" Target="https://kansalliskirjasto.finna.fi/Record/fikka.4259926" TargetMode="External"/><Relationship Id="rId641" Type="http://schemas.openxmlformats.org/officeDocument/2006/relationships/hyperlink" Target="https://kansalliskirjasto.finna.fi/Record/fikka.3759772" TargetMode="External"/><Relationship Id="rId1271" Type="http://schemas.openxmlformats.org/officeDocument/2006/relationships/hyperlink" Target="https://kansalliskirjasto.finna.fi/Record/fikka.3779345" TargetMode="External"/><Relationship Id="rId2322" Type="http://schemas.openxmlformats.org/officeDocument/2006/relationships/hyperlink" Target="https://kansalliskirjasto.finna.fi/Record/fikka.3800074" TargetMode="External"/><Relationship Id="rId5478" Type="http://schemas.openxmlformats.org/officeDocument/2006/relationships/hyperlink" Target="https://kansalliskirjasto.finna.fi/Record/fikka.3870803" TargetMode="External"/><Relationship Id="rId5892" Type="http://schemas.openxmlformats.org/officeDocument/2006/relationships/hyperlink" Target="https://kansalliskirjasto.finna.fi/Record/fikka.3888342" TargetMode="External"/><Relationship Id="rId6529" Type="http://schemas.openxmlformats.org/officeDocument/2006/relationships/hyperlink" Target="https://kansalliskirjasto.finna.fi/Record/fikka.3968380" TargetMode="External"/><Relationship Id="rId6943" Type="http://schemas.openxmlformats.org/officeDocument/2006/relationships/hyperlink" Target="https://kansalliskirjasto.finna.fi/Record/fikka.4064220" TargetMode="External"/><Relationship Id="rId4494" Type="http://schemas.openxmlformats.org/officeDocument/2006/relationships/hyperlink" Target="https://kansalliskirjasto.finna.fi/Record/fikka.3834606" TargetMode="External"/><Relationship Id="rId5545" Type="http://schemas.openxmlformats.org/officeDocument/2006/relationships/hyperlink" Target="https://kansalliskirjasto.finna.fi/Record/fikka.3872036" TargetMode="External"/><Relationship Id="rId9002" Type="http://schemas.openxmlformats.org/officeDocument/2006/relationships/hyperlink" Target="https://kansalliskirjasto.finna.fi/Record/fikka.4313702" TargetMode="External"/><Relationship Id="rId3096" Type="http://schemas.openxmlformats.org/officeDocument/2006/relationships/hyperlink" Target="https://kansalliskirjasto.finna.fi/Record/fikka.3811351" TargetMode="External"/><Relationship Id="rId4147" Type="http://schemas.openxmlformats.org/officeDocument/2006/relationships/hyperlink" Target="https://kansalliskirjasto.finna.fi/Record/fikka.3828650" TargetMode="External"/><Relationship Id="rId4561" Type="http://schemas.openxmlformats.org/officeDocument/2006/relationships/hyperlink" Target="https://kansalliskirjasto.finna.fi/Record/fikka.3835825" TargetMode="External"/><Relationship Id="rId5612" Type="http://schemas.openxmlformats.org/officeDocument/2006/relationships/hyperlink" Target="https://kansalliskirjasto.finna.fi/Record/fikka.3877062" TargetMode="External"/><Relationship Id="rId8768" Type="http://schemas.openxmlformats.org/officeDocument/2006/relationships/hyperlink" Target="https://kansalliskirjasto.finna.fi/Record/fikka.4301271" TargetMode="External"/><Relationship Id="rId3163" Type="http://schemas.openxmlformats.org/officeDocument/2006/relationships/hyperlink" Target="https://kansalliskirjasto.finna.fi/Record/fikka.3812121" TargetMode="External"/><Relationship Id="rId4214" Type="http://schemas.openxmlformats.org/officeDocument/2006/relationships/hyperlink" Target="https://kansalliskirjasto.finna.fi/Record/fikka.3829827" TargetMode="External"/><Relationship Id="rId1808" Type="http://schemas.openxmlformats.org/officeDocument/2006/relationships/hyperlink" Target="https://kansalliskirjasto.finna.fi/Record/fikka.3792397" TargetMode="External"/><Relationship Id="rId6386" Type="http://schemas.openxmlformats.org/officeDocument/2006/relationships/hyperlink" Target="https://kansalliskirjasto.finna.fi/Record/fikka.3913483" TargetMode="External"/><Relationship Id="rId7784" Type="http://schemas.openxmlformats.org/officeDocument/2006/relationships/hyperlink" Target="https://kansalliskirjasto.finna.fi/Record/fikka.3971175" TargetMode="External"/><Relationship Id="rId8835" Type="http://schemas.openxmlformats.org/officeDocument/2006/relationships/hyperlink" Target="https://kansalliskirjasto.finna.fi/Record/fikka.4302503" TargetMode="External"/><Relationship Id="rId151" Type="http://schemas.openxmlformats.org/officeDocument/2006/relationships/hyperlink" Target="https://kansalliskirjasto.finna.fi/Record/fikka.3746086" TargetMode="External"/><Relationship Id="rId3230" Type="http://schemas.openxmlformats.org/officeDocument/2006/relationships/hyperlink" Target="https://kansalliskirjasto.finna.fi/Record/fikka.3812867" TargetMode="External"/><Relationship Id="rId6039" Type="http://schemas.openxmlformats.org/officeDocument/2006/relationships/hyperlink" Target="https://kansalliskirjasto.finna.fi/Record/fikka.3896605" TargetMode="External"/><Relationship Id="rId7437" Type="http://schemas.openxmlformats.org/officeDocument/2006/relationships/hyperlink" Target="https://kansalliskirjasto.finna.fi/Record/fikka.3803130" TargetMode="External"/><Relationship Id="rId7851" Type="http://schemas.openxmlformats.org/officeDocument/2006/relationships/hyperlink" Target="https://kansalliskirjasto.finna.fi/Record/fikka.3753265" TargetMode="External"/><Relationship Id="rId8902" Type="http://schemas.openxmlformats.org/officeDocument/2006/relationships/hyperlink" Target="https://kansalliskirjasto.finna.fi/Record/fikka.4308606" TargetMode="External"/><Relationship Id="rId2996" Type="http://schemas.openxmlformats.org/officeDocument/2006/relationships/hyperlink" Target="https://kansalliskirjasto.finna.fi/Record/fikka.3810297" TargetMode="External"/><Relationship Id="rId6453" Type="http://schemas.openxmlformats.org/officeDocument/2006/relationships/hyperlink" Target="https://kansalliskirjasto.finna.fi/Record/fikka.3921970" TargetMode="External"/><Relationship Id="rId7504" Type="http://schemas.openxmlformats.org/officeDocument/2006/relationships/hyperlink" Target="https://kansalliskirjasto.finna.fi/Record/fikka.3817630" TargetMode="External"/><Relationship Id="rId968" Type="http://schemas.openxmlformats.org/officeDocument/2006/relationships/hyperlink" Target="https://kansalliskirjasto.finna.fi/Record/fikka.3769127" TargetMode="External"/><Relationship Id="rId1598" Type="http://schemas.openxmlformats.org/officeDocument/2006/relationships/hyperlink" Target="https://kansalliskirjasto.finna.fi/Record/fikka.3788882" TargetMode="External"/><Relationship Id="rId2649" Type="http://schemas.openxmlformats.org/officeDocument/2006/relationships/hyperlink" Target="https://kansalliskirjasto.finna.fi/Record/fikka.3804803" TargetMode="External"/><Relationship Id="rId5055" Type="http://schemas.openxmlformats.org/officeDocument/2006/relationships/hyperlink" Target="https://kansalliskirjasto.finna.fi/Record/fikka.3849105" TargetMode="External"/><Relationship Id="rId6106" Type="http://schemas.openxmlformats.org/officeDocument/2006/relationships/hyperlink" Target="https://kansalliskirjasto.finna.fi/Record/fikka.3900746" TargetMode="External"/><Relationship Id="rId6520" Type="http://schemas.openxmlformats.org/officeDocument/2006/relationships/hyperlink" Target="https://kansalliskirjasto.finna.fi/Record/fikka.3968277" TargetMode="External"/><Relationship Id="rId1665" Type="http://schemas.openxmlformats.org/officeDocument/2006/relationships/hyperlink" Target="https://kansalliskirjasto.finna.fi/Record/fikka.3789684" TargetMode="External"/><Relationship Id="rId2716" Type="http://schemas.openxmlformats.org/officeDocument/2006/relationships/hyperlink" Target="https://kansalliskirjasto.finna.fi/Record/fikka.3806404" TargetMode="External"/><Relationship Id="rId4071" Type="http://schemas.openxmlformats.org/officeDocument/2006/relationships/hyperlink" Target="https://kansalliskirjasto.finna.fi/Record/fikka.3827022" TargetMode="External"/><Relationship Id="rId5122" Type="http://schemas.openxmlformats.org/officeDocument/2006/relationships/hyperlink" Target="https://kansalliskirjasto.finna.fi/Record/fikka.3858804" TargetMode="External"/><Relationship Id="rId8278" Type="http://schemas.openxmlformats.org/officeDocument/2006/relationships/hyperlink" Target="https://kansalliskirjasto.finna.fi/Record/fikka.3766393" TargetMode="External"/><Relationship Id="rId8692" Type="http://schemas.openxmlformats.org/officeDocument/2006/relationships/hyperlink" Target="https://kansalliskirjasto.finna.fi/Record/fikka.3831268" TargetMode="External"/><Relationship Id="rId1318" Type="http://schemas.openxmlformats.org/officeDocument/2006/relationships/hyperlink" Target="https://kansalliskirjasto.finna.fi/Record/fikka.3781053" TargetMode="External"/><Relationship Id="rId7294" Type="http://schemas.openxmlformats.org/officeDocument/2006/relationships/hyperlink" Target="https://kansalliskirjasto.finna.fi/Record/fikka.3768476" TargetMode="External"/><Relationship Id="rId8345" Type="http://schemas.openxmlformats.org/officeDocument/2006/relationships/hyperlink" Target="https://kansalliskirjasto.finna.fi/Record/fikka.5402124" TargetMode="External"/><Relationship Id="rId1732" Type="http://schemas.openxmlformats.org/officeDocument/2006/relationships/hyperlink" Target="https://kansalliskirjasto.finna.fi/Record/fikka.3791325" TargetMode="External"/><Relationship Id="rId4888" Type="http://schemas.openxmlformats.org/officeDocument/2006/relationships/hyperlink" Target="https://kansalliskirjasto.finna.fi/Record/fikka.3846747" TargetMode="External"/><Relationship Id="rId5939" Type="http://schemas.openxmlformats.org/officeDocument/2006/relationships/hyperlink" Target="https://kansalliskirjasto.finna.fi/Record/fikka.3889149" TargetMode="External"/><Relationship Id="rId7361" Type="http://schemas.openxmlformats.org/officeDocument/2006/relationships/hyperlink" Target="https://kansalliskirjasto.finna.fi/Record/fikka.3758094" TargetMode="External"/><Relationship Id="rId24" Type="http://schemas.openxmlformats.org/officeDocument/2006/relationships/hyperlink" Target="https://kansalliskirjasto.finna.fi/Record/fikka.3678122" TargetMode="External"/><Relationship Id="rId4955" Type="http://schemas.openxmlformats.org/officeDocument/2006/relationships/hyperlink" Target="https://kansalliskirjasto.finna.fi/Record/fikka.3847800" TargetMode="External"/><Relationship Id="rId7014" Type="http://schemas.openxmlformats.org/officeDocument/2006/relationships/hyperlink" Target="https://kansalliskirjasto.finna.fi/Record/fikka.4086684" TargetMode="External"/><Relationship Id="rId8412" Type="http://schemas.openxmlformats.org/officeDocument/2006/relationships/hyperlink" Target="https://kansalliskirjasto.finna.fi/Record/fikka.3775640" TargetMode="External"/><Relationship Id="rId3557" Type="http://schemas.openxmlformats.org/officeDocument/2006/relationships/hyperlink" Target="https://kansalliskirjasto.finna.fi/Record/fikka.3817837" TargetMode="External"/><Relationship Id="rId3971" Type="http://schemas.openxmlformats.org/officeDocument/2006/relationships/hyperlink" Target="https://kansalliskirjasto.finna.fi/Record/fikka.3825629" TargetMode="External"/><Relationship Id="rId4608" Type="http://schemas.openxmlformats.org/officeDocument/2006/relationships/hyperlink" Target="https://kansalliskirjasto.finna.fi/Record/fikka.3836487" TargetMode="External"/><Relationship Id="rId478" Type="http://schemas.openxmlformats.org/officeDocument/2006/relationships/hyperlink" Target="https://kansalliskirjasto.finna.fi/Record/fikka.3755661" TargetMode="External"/><Relationship Id="rId892" Type="http://schemas.openxmlformats.org/officeDocument/2006/relationships/hyperlink" Target="https://kansalliskirjasto.finna.fi/Record/fikka.3767305" TargetMode="External"/><Relationship Id="rId2159" Type="http://schemas.openxmlformats.org/officeDocument/2006/relationships/hyperlink" Target="https://kansalliskirjasto.finna.fi/Record/fikka.3797404" TargetMode="External"/><Relationship Id="rId2573" Type="http://schemas.openxmlformats.org/officeDocument/2006/relationships/hyperlink" Target="https://kansalliskirjasto.finna.fi/Record/fikka.3803748" TargetMode="External"/><Relationship Id="rId3624" Type="http://schemas.openxmlformats.org/officeDocument/2006/relationships/hyperlink" Target="https://kansalliskirjasto.finna.fi/Record/fikka.3819074" TargetMode="External"/><Relationship Id="rId6030" Type="http://schemas.openxmlformats.org/officeDocument/2006/relationships/hyperlink" Target="https://kansalliskirjasto.finna.fi/Record/fikka.3895770" TargetMode="External"/><Relationship Id="rId9186" Type="http://schemas.openxmlformats.org/officeDocument/2006/relationships/hyperlink" Target="https://kansalliskirjasto.finna.fi/Record/fikka.5463330" TargetMode="External"/><Relationship Id="rId545" Type="http://schemas.openxmlformats.org/officeDocument/2006/relationships/hyperlink" Target="https://kansalliskirjasto.finna.fi/Record/fikka.3757587" TargetMode="External"/><Relationship Id="rId1175" Type="http://schemas.openxmlformats.org/officeDocument/2006/relationships/hyperlink" Target="https://kansalliskirjasto.finna.fi/Record/fikka.3774933" TargetMode="External"/><Relationship Id="rId2226" Type="http://schemas.openxmlformats.org/officeDocument/2006/relationships/hyperlink" Target="https://kansalliskirjasto.finna.fi/Record/fikka.3798736" TargetMode="External"/><Relationship Id="rId2640" Type="http://schemas.openxmlformats.org/officeDocument/2006/relationships/hyperlink" Target="https://kansalliskirjasto.finna.fi/Record/fikka.3804747" TargetMode="External"/><Relationship Id="rId5796" Type="http://schemas.openxmlformats.org/officeDocument/2006/relationships/hyperlink" Target="https://kansalliskirjasto.finna.fi/Record/fikka.3883802" TargetMode="External"/><Relationship Id="rId6847" Type="http://schemas.openxmlformats.org/officeDocument/2006/relationships/hyperlink" Target="https://kansalliskirjasto.finna.fi/Record/fikka.3995643" TargetMode="External"/><Relationship Id="rId612" Type="http://schemas.openxmlformats.org/officeDocument/2006/relationships/hyperlink" Target="https://kansalliskirjasto.finna.fi/Record/fikka.3759085" TargetMode="External"/><Relationship Id="rId1242" Type="http://schemas.openxmlformats.org/officeDocument/2006/relationships/hyperlink" Target="https://kansalliskirjasto.finna.fi/Record/fikka.3777724" TargetMode="External"/><Relationship Id="rId4398" Type="http://schemas.openxmlformats.org/officeDocument/2006/relationships/hyperlink" Target="https://kansalliskirjasto.finna.fi/Record/fikka.3833060" TargetMode="External"/><Relationship Id="rId5449" Type="http://schemas.openxmlformats.org/officeDocument/2006/relationships/hyperlink" Target="https://kansalliskirjasto.finna.fi/Record/fikka.3869074" TargetMode="External"/><Relationship Id="rId4465" Type="http://schemas.openxmlformats.org/officeDocument/2006/relationships/hyperlink" Target="https://kansalliskirjasto.finna.fi/Record/fikka.3834130" TargetMode="External"/><Relationship Id="rId5863" Type="http://schemas.openxmlformats.org/officeDocument/2006/relationships/hyperlink" Target="https://kansalliskirjasto.finna.fi/Record/fikka.3887644" TargetMode="External"/><Relationship Id="rId6914" Type="http://schemas.openxmlformats.org/officeDocument/2006/relationships/hyperlink" Target="https://kansalliskirjasto.finna.fi/Record/fikka.4023691" TargetMode="External"/><Relationship Id="rId3067" Type="http://schemas.openxmlformats.org/officeDocument/2006/relationships/hyperlink" Target="https://kansalliskirjasto.finna.fi/Record/fikka.3811022" TargetMode="External"/><Relationship Id="rId4118" Type="http://schemas.openxmlformats.org/officeDocument/2006/relationships/hyperlink" Target="https://kansalliskirjasto.finna.fi/Record/fikka.3827954" TargetMode="External"/><Relationship Id="rId5516" Type="http://schemas.openxmlformats.org/officeDocument/2006/relationships/hyperlink" Target="https://kansalliskirjasto.finna.fi/Record/fikka.3871355" TargetMode="External"/><Relationship Id="rId5930" Type="http://schemas.openxmlformats.org/officeDocument/2006/relationships/hyperlink" Target="https://kansalliskirjasto.finna.fi/Record/fikka.3889114" TargetMode="External"/><Relationship Id="rId3481" Type="http://schemas.openxmlformats.org/officeDocument/2006/relationships/hyperlink" Target="https://kansalliskirjasto.finna.fi/Record/fikka.3816674" TargetMode="External"/><Relationship Id="rId4532" Type="http://schemas.openxmlformats.org/officeDocument/2006/relationships/hyperlink" Target="https://kansalliskirjasto.finna.fi/Record/fikka.3835163" TargetMode="External"/><Relationship Id="rId7688" Type="http://schemas.openxmlformats.org/officeDocument/2006/relationships/hyperlink" Target="https://kansalliskirjasto.finna.fi/Record/fikka.3877415" TargetMode="External"/><Relationship Id="rId8739" Type="http://schemas.openxmlformats.org/officeDocument/2006/relationships/hyperlink" Target="https://kansalliskirjasto.finna.fi/Record/fikka.4300476" TargetMode="External"/><Relationship Id="rId2083" Type="http://schemas.openxmlformats.org/officeDocument/2006/relationships/hyperlink" Target="https://kansalliskirjasto.finna.fi/Record/fikka.3796502" TargetMode="External"/><Relationship Id="rId3134" Type="http://schemas.openxmlformats.org/officeDocument/2006/relationships/hyperlink" Target="https://kansalliskirjasto.finna.fi/Record/fikka.3811800" TargetMode="External"/><Relationship Id="rId7755" Type="http://schemas.openxmlformats.org/officeDocument/2006/relationships/hyperlink" Target="https://kansalliskirjasto.finna.fi/Record/fikka.3903811" TargetMode="External"/><Relationship Id="rId8806" Type="http://schemas.openxmlformats.org/officeDocument/2006/relationships/hyperlink" Target="https://kansalliskirjasto.finna.fi/Record/fikka.4302038" TargetMode="External"/><Relationship Id="rId2150" Type="http://schemas.openxmlformats.org/officeDocument/2006/relationships/hyperlink" Target="https://kansalliskirjasto.finna.fi/Record/fikka.3797303" TargetMode="External"/><Relationship Id="rId3201" Type="http://schemas.openxmlformats.org/officeDocument/2006/relationships/hyperlink" Target="https://kansalliskirjasto.finna.fi/Record/fikka.3812590" TargetMode="External"/><Relationship Id="rId6357" Type="http://schemas.openxmlformats.org/officeDocument/2006/relationships/hyperlink" Target="https://kansalliskirjasto.finna.fi/Record/fikka.3912107" TargetMode="External"/><Relationship Id="rId6771" Type="http://schemas.openxmlformats.org/officeDocument/2006/relationships/hyperlink" Target="https://kansalliskirjasto.finna.fi/Record/fikka.3995059" TargetMode="External"/><Relationship Id="rId7408" Type="http://schemas.openxmlformats.org/officeDocument/2006/relationships/hyperlink" Target="https://kansalliskirjasto.finna.fi/Record/fikka.3789954" TargetMode="External"/><Relationship Id="rId7822" Type="http://schemas.openxmlformats.org/officeDocument/2006/relationships/hyperlink" Target="https://kansalliskirjasto.finna.fi/Record/fikka.3827808" TargetMode="External"/><Relationship Id="rId122" Type="http://schemas.openxmlformats.org/officeDocument/2006/relationships/hyperlink" Target="https://kansalliskirjasto.finna.fi/Record/fikka.3744633" TargetMode="External"/><Relationship Id="rId5373" Type="http://schemas.openxmlformats.org/officeDocument/2006/relationships/hyperlink" Target="https://kansalliskirjasto.finna.fi/Record/fikka.3865386" TargetMode="External"/><Relationship Id="rId6424" Type="http://schemas.openxmlformats.org/officeDocument/2006/relationships/hyperlink" Target="https://kansalliskirjasto.finna.fi/Record/fikka.3918992" TargetMode="External"/><Relationship Id="rId1569" Type="http://schemas.openxmlformats.org/officeDocument/2006/relationships/hyperlink" Target="https://kansalliskirjasto.finna.fi/Record/fikka.3788556" TargetMode="External"/><Relationship Id="rId2967" Type="http://schemas.openxmlformats.org/officeDocument/2006/relationships/hyperlink" Target="https://kansalliskirjasto.finna.fi/Record/fikka.3809891" TargetMode="External"/><Relationship Id="rId5026" Type="http://schemas.openxmlformats.org/officeDocument/2006/relationships/hyperlink" Target="https://kansalliskirjasto.finna.fi/Record/fikka.3848576" TargetMode="External"/><Relationship Id="rId5440" Type="http://schemas.openxmlformats.org/officeDocument/2006/relationships/hyperlink" Target="https://kansalliskirjasto.finna.fi/Record/fikka.3868971" TargetMode="External"/><Relationship Id="rId8596" Type="http://schemas.openxmlformats.org/officeDocument/2006/relationships/hyperlink" Target="https://kansalliskirjasto.finna.fi/Record/fikka.4261447" TargetMode="External"/><Relationship Id="rId939" Type="http://schemas.openxmlformats.org/officeDocument/2006/relationships/hyperlink" Target="https://kansalliskirjasto.finna.fi/Record/fikka.3768354" TargetMode="External"/><Relationship Id="rId1983" Type="http://schemas.openxmlformats.org/officeDocument/2006/relationships/hyperlink" Target="https://kansalliskirjasto.finna.fi/Record/fikka.3794610" TargetMode="External"/><Relationship Id="rId4042" Type="http://schemas.openxmlformats.org/officeDocument/2006/relationships/hyperlink" Target="https://kansalliskirjasto.finna.fi/Record/fikka.3826679" TargetMode="External"/><Relationship Id="rId7198" Type="http://schemas.openxmlformats.org/officeDocument/2006/relationships/hyperlink" Target="https://kansalliskirjasto.finna.fi/Record/fikka.5463902" TargetMode="External"/><Relationship Id="rId8249" Type="http://schemas.openxmlformats.org/officeDocument/2006/relationships/hyperlink" Target="https://kansalliskirjasto.finna.fi/Record/fikka.3766423" TargetMode="External"/><Relationship Id="rId1636" Type="http://schemas.openxmlformats.org/officeDocument/2006/relationships/hyperlink" Target="https://kansalliskirjasto.finna.fi/Record/fikka.3789522" TargetMode="External"/><Relationship Id="rId8663" Type="http://schemas.openxmlformats.org/officeDocument/2006/relationships/hyperlink" Target="https://kansalliskirjasto.finna.fi/Record/fikka.3829005" TargetMode="External"/><Relationship Id="rId1703" Type="http://schemas.openxmlformats.org/officeDocument/2006/relationships/hyperlink" Target="https://kansalliskirjasto.finna.fi/Record/fikka.3790860" TargetMode="External"/><Relationship Id="rId4859" Type="http://schemas.openxmlformats.org/officeDocument/2006/relationships/hyperlink" Target="https://kansalliskirjasto.finna.fi/Record/fikka.3839946" TargetMode="External"/><Relationship Id="rId7265" Type="http://schemas.openxmlformats.org/officeDocument/2006/relationships/hyperlink" Target="https://kansalliskirjasto.finna.fi/Record/fikka.3890167" TargetMode="External"/><Relationship Id="rId8316" Type="http://schemas.openxmlformats.org/officeDocument/2006/relationships/hyperlink" Target="https://kansalliskirjasto.finna.fi/Record/fikka.4300044" TargetMode="External"/><Relationship Id="rId8730" Type="http://schemas.openxmlformats.org/officeDocument/2006/relationships/hyperlink" Target="https://kansalliskirjasto.finna.fi/Record/fikka.4300227" TargetMode="External"/><Relationship Id="rId3875" Type="http://schemas.openxmlformats.org/officeDocument/2006/relationships/hyperlink" Target="https://kansalliskirjasto.finna.fi/Record/fikka.3823667" TargetMode="External"/><Relationship Id="rId4926" Type="http://schemas.openxmlformats.org/officeDocument/2006/relationships/hyperlink" Target="https://kansalliskirjasto.finna.fi/Record/fikka.3847135" TargetMode="External"/><Relationship Id="rId6281" Type="http://schemas.openxmlformats.org/officeDocument/2006/relationships/hyperlink" Target="https://kansalliskirjasto.finna.fi/Record/fikka.3905205" TargetMode="External"/><Relationship Id="rId7332" Type="http://schemas.openxmlformats.org/officeDocument/2006/relationships/hyperlink" Target="https://kansalliskirjasto.finna.fi/Record/fikka.4260245" TargetMode="External"/><Relationship Id="rId796" Type="http://schemas.openxmlformats.org/officeDocument/2006/relationships/hyperlink" Target="https://kansalliskirjasto.finna.fi/Record/fikka.3763299" TargetMode="External"/><Relationship Id="rId2477" Type="http://schemas.openxmlformats.org/officeDocument/2006/relationships/hyperlink" Target="https://kansalliskirjasto.finna.fi/Record/fikka.3802233" TargetMode="External"/><Relationship Id="rId3528" Type="http://schemas.openxmlformats.org/officeDocument/2006/relationships/hyperlink" Target="https://kansalliskirjasto.finna.fi/Record/fikka.3817529" TargetMode="External"/><Relationship Id="rId449" Type="http://schemas.openxmlformats.org/officeDocument/2006/relationships/hyperlink" Target="https://kansalliskirjasto.finna.fi/Record/fikka.3754637" TargetMode="External"/><Relationship Id="rId863" Type="http://schemas.openxmlformats.org/officeDocument/2006/relationships/hyperlink" Target="https://kansalliskirjasto.finna.fi/Record/fikka.3766231" TargetMode="External"/><Relationship Id="rId1079" Type="http://schemas.openxmlformats.org/officeDocument/2006/relationships/hyperlink" Target="https://kansalliskirjasto.finna.fi/Record/fikka.3770917" TargetMode="External"/><Relationship Id="rId1493" Type="http://schemas.openxmlformats.org/officeDocument/2006/relationships/hyperlink" Target="https://kansalliskirjasto.finna.fi/Record/fikka.3787302" TargetMode="External"/><Relationship Id="rId2544" Type="http://schemas.openxmlformats.org/officeDocument/2006/relationships/hyperlink" Target="https://kansalliskirjasto.finna.fi/Record/fikka.3803398" TargetMode="External"/><Relationship Id="rId2891" Type="http://schemas.openxmlformats.org/officeDocument/2006/relationships/hyperlink" Target="https://kansalliskirjasto.finna.fi/Record/fikka.3808900" TargetMode="External"/><Relationship Id="rId3942" Type="http://schemas.openxmlformats.org/officeDocument/2006/relationships/hyperlink" Target="https://kansalliskirjasto.finna.fi/Record/fikka.3825195" TargetMode="External"/><Relationship Id="rId6001" Type="http://schemas.openxmlformats.org/officeDocument/2006/relationships/hyperlink" Target="https://kansalliskirjasto.finna.fi/Record/fikka.3892152" TargetMode="External"/><Relationship Id="rId9157" Type="http://schemas.openxmlformats.org/officeDocument/2006/relationships/hyperlink" Target="https://kansalliskirjasto.finna.fi/Record/fikka.3802249" TargetMode="External"/><Relationship Id="rId516" Type="http://schemas.openxmlformats.org/officeDocument/2006/relationships/hyperlink" Target="https://kansalliskirjasto.finna.fi/Record/fikka.3756965" TargetMode="External"/><Relationship Id="rId1146" Type="http://schemas.openxmlformats.org/officeDocument/2006/relationships/hyperlink" Target="https://kansalliskirjasto.finna.fi/Record/fikka.3773630" TargetMode="External"/><Relationship Id="rId8173" Type="http://schemas.openxmlformats.org/officeDocument/2006/relationships/hyperlink" Target="https://kansalliskirjasto.finna.fi/Record/fikka.3760352" TargetMode="External"/><Relationship Id="rId9224" Type="http://schemas.openxmlformats.org/officeDocument/2006/relationships/hyperlink" Target="https://kansalliskirjasto.finna.fi/Record/fikka.3870531" TargetMode="External"/><Relationship Id="rId930" Type="http://schemas.openxmlformats.org/officeDocument/2006/relationships/hyperlink" Target="https://kansalliskirjasto.finna.fi/Record/fikka.3768180" TargetMode="External"/><Relationship Id="rId1560" Type="http://schemas.openxmlformats.org/officeDocument/2006/relationships/hyperlink" Target="https://kansalliskirjasto.finna.fi/Record/fikka.3788471" TargetMode="External"/><Relationship Id="rId2611" Type="http://schemas.openxmlformats.org/officeDocument/2006/relationships/hyperlink" Target="https://kansalliskirjasto.finna.fi/Record/fikka.3804248" TargetMode="External"/><Relationship Id="rId5767" Type="http://schemas.openxmlformats.org/officeDocument/2006/relationships/hyperlink" Target="https://kansalliskirjasto.finna.fi/Record/fikka.3880112" TargetMode="External"/><Relationship Id="rId6818" Type="http://schemas.openxmlformats.org/officeDocument/2006/relationships/hyperlink" Target="https://kansalliskirjasto.finna.fi/Record/fikka.3995234" TargetMode="External"/><Relationship Id="rId1213" Type="http://schemas.openxmlformats.org/officeDocument/2006/relationships/hyperlink" Target="https://kansalliskirjasto.finna.fi/Record/fikka.3776469" TargetMode="External"/><Relationship Id="rId4369" Type="http://schemas.openxmlformats.org/officeDocument/2006/relationships/hyperlink" Target="https://kansalliskirjasto.finna.fi/Record/fikka.3832616" TargetMode="External"/><Relationship Id="rId4783" Type="http://schemas.openxmlformats.org/officeDocument/2006/relationships/hyperlink" Target="https://kansalliskirjasto.finna.fi/Record/fikka.3838717" TargetMode="External"/><Relationship Id="rId5834" Type="http://schemas.openxmlformats.org/officeDocument/2006/relationships/hyperlink" Target="https://kansalliskirjasto.finna.fi/Record/fikka.3887356" TargetMode="External"/><Relationship Id="rId8240" Type="http://schemas.openxmlformats.org/officeDocument/2006/relationships/hyperlink" Target="https://kansalliskirjasto.finna.fi/Record/fikka.5427288" TargetMode="External"/><Relationship Id="rId3385" Type="http://schemas.openxmlformats.org/officeDocument/2006/relationships/hyperlink" Target="https://kansalliskirjasto.finna.fi/Record/fikka.3815552" TargetMode="External"/><Relationship Id="rId4436" Type="http://schemas.openxmlformats.org/officeDocument/2006/relationships/hyperlink" Target="https://kansalliskirjasto.finna.fi/Record/fikka.3833437" TargetMode="External"/><Relationship Id="rId4850" Type="http://schemas.openxmlformats.org/officeDocument/2006/relationships/hyperlink" Target="https://kansalliskirjasto.finna.fi/Record/fikka.3839707" TargetMode="External"/><Relationship Id="rId5901" Type="http://schemas.openxmlformats.org/officeDocument/2006/relationships/hyperlink" Target="https://kansalliskirjasto.finna.fi/Record/fikka.3888549" TargetMode="External"/><Relationship Id="rId3038" Type="http://schemas.openxmlformats.org/officeDocument/2006/relationships/hyperlink" Target="https://kansalliskirjasto.finna.fi/Record/fikka.3810709" TargetMode="External"/><Relationship Id="rId3452" Type="http://schemas.openxmlformats.org/officeDocument/2006/relationships/hyperlink" Target="https://kansalliskirjasto.finna.fi/Record/fikka.3816193" TargetMode="External"/><Relationship Id="rId4503" Type="http://schemas.openxmlformats.org/officeDocument/2006/relationships/hyperlink" Target="https://kansalliskirjasto.finna.fi/Record/fikka.3834814" TargetMode="External"/><Relationship Id="rId7659" Type="http://schemas.openxmlformats.org/officeDocument/2006/relationships/hyperlink" Target="https://kansalliskirjasto.finna.fi/Record/fikka.3861274" TargetMode="External"/><Relationship Id="rId373" Type="http://schemas.openxmlformats.org/officeDocument/2006/relationships/hyperlink" Target="https://kansalliskirjasto.finna.fi/Record/fikka.3752843" TargetMode="External"/><Relationship Id="rId2054" Type="http://schemas.openxmlformats.org/officeDocument/2006/relationships/hyperlink" Target="https://kansalliskirjasto.finna.fi/Record/fikka.3796230" TargetMode="External"/><Relationship Id="rId3105" Type="http://schemas.openxmlformats.org/officeDocument/2006/relationships/hyperlink" Target="https://kansalliskirjasto.finna.fi/Record/fikka.3811401" TargetMode="External"/><Relationship Id="rId6675" Type="http://schemas.openxmlformats.org/officeDocument/2006/relationships/hyperlink" Target="https://kansalliskirjasto.finna.fi/Record/fikka.3991007" TargetMode="External"/><Relationship Id="rId9081" Type="http://schemas.openxmlformats.org/officeDocument/2006/relationships/hyperlink" Target="https://kansalliskirjasto.finna.fi/Record/fikka.5401515" TargetMode="External"/><Relationship Id="rId440" Type="http://schemas.openxmlformats.org/officeDocument/2006/relationships/hyperlink" Target="https://kansalliskirjasto.finna.fi/Record/fikka.3754428" TargetMode="External"/><Relationship Id="rId1070" Type="http://schemas.openxmlformats.org/officeDocument/2006/relationships/hyperlink" Target="https://kansalliskirjasto.finna.fi/Record/fikka.3770859" TargetMode="External"/><Relationship Id="rId2121" Type="http://schemas.openxmlformats.org/officeDocument/2006/relationships/hyperlink" Target="https://kansalliskirjasto.finna.fi/Record/fikka.3796955" TargetMode="External"/><Relationship Id="rId5277" Type="http://schemas.openxmlformats.org/officeDocument/2006/relationships/hyperlink" Target="https://kansalliskirjasto.finna.fi/Record/fikka.3862555" TargetMode="External"/><Relationship Id="rId6328" Type="http://schemas.openxmlformats.org/officeDocument/2006/relationships/hyperlink" Target="https://kansalliskirjasto.finna.fi/Record/fikka.3910573" TargetMode="External"/><Relationship Id="rId7726" Type="http://schemas.openxmlformats.org/officeDocument/2006/relationships/hyperlink" Target="https://kansalliskirjasto.finna.fi/Record/fikka.3892865" TargetMode="External"/><Relationship Id="rId5691" Type="http://schemas.openxmlformats.org/officeDocument/2006/relationships/hyperlink" Target="https://kansalliskirjasto.finna.fi/Record/fikka.3879327" TargetMode="External"/><Relationship Id="rId6742" Type="http://schemas.openxmlformats.org/officeDocument/2006/relationships/hyperlink" Target="https://kansalliskirjasto.finna.fi/Record/fikka.3991970" TargetMode="External"/><Relationship Id="rId1887" Type="http://schemas.openxmlformats.org/officeDocument/2006/relationships/hyperlink" Target="https://kansalliskirjasto.finna.fi/Record/fikka.3793190" TargetMode="External"/><Relationship Id="rId2938" Type="http://schemas.openxmlformats.org/officeDocument/2006/relationships/hyperlink" Target="https://kansalliskirjasto.finna.fi/Record/fikka.3809604" TargetMode="External"/><Relationship Id="rId4293" Type="http://schemas.openxmlformats.org/officeDocument/2006/relationships/hyperlink" Target="https://kansalliskirjasto.finna.fi/Record/fikka.3831214" TargetMode="External"/><Relationship Id="rId5344" Type="http://schemas.openxmlformats.org/officeDocument/2006/relationships/hyperlink" Target="https://kansalliskirjasto.finna.fi/Record/fikka.3864312" TargetMode="External"/><Relationship Id="rId1954" Type="http://schemas.openxmlformats.org/officeDocument/2006/relationships/hyperlink" Target="https://kansalliskirjasto.finna.fi/Record/fikka.3794309" TargetMode="External"/><Relationship Id="rId4360" Type="http://schemas.openxmlformats.org/officeDocument/2006/relationships/hyperlink" Target="https://kansalliskirjasto.finna.fi/Record/fikka.3832581" TargetMode="External"/><Relationship Id="rId5411" Type="http://schemas.openxmlformats.org/officeDocument/2006/relationships/hyperlink" Target="https://kansalliskirjasto.finna.fi/Record/fikka.3866593" TargetMode="External"/><Relationship Id="rId8567" Type="http://schemas.openxmlformats.org/officeDocument/2006/relationships/hyperlink" Target="https://kansalliskirjasto.finna.fi/Record/fikka.3839051" TargetMode="External"/><Relationship Id="rId8981" Type="http://schemas.openxmlformats.org/officeDocument/2006/relationships/hyperlink" Target="https://kansalliskirjasto.finna.fi/Record/fikka.4312545" TargetMode="External"/><Relationship Id="rId1607" Type="http://schemas.openxmlformats.org/officeDocument/2006/relationships/hyperlink" Target="https://kansalliskirjasto.finna.fi/Record/fikka.3789090" TargetMode="External"/><Relationship Id="rId4013" Type="http://schemas.openxmlformats.org/officeDocument/2006/relationships/hyperlink" Target="https://kansalliskirjasto.finna.fi/Record/fikka.3826144" TargetMode="External"/><Relationship Id="rId7169" Type="http://schemas.openxmlformats.org/officeDocument/2006/relationships/hyperlink" Target="https://kansalliskirjasto.finna.fi/Record/fikka.3827804" TargetMode="External"/><Relationship Id="rId7583" Type="http://schemas.openxmlformats.org/officeDocument/2006/relationships/hyperlink" Target="https://kansalliskirjasto.finna.fi/Record/fikka.3834706" TargetMode="External"/><Relationship Id="rId8634" Type="http://schemas.openxmlformats.org/officeDocument/2006/relationships/hyperlink" Target="https://kansalliskirjasto.finna.fi/Record/fikka.3915023" TargetMode="External"/><Relationship Id="rId3779" Type="http://schemas.openxmlformats.org/officeDocument/2006/relationships/hyperlink" Target="https://kansalliskirjasto.finna.fi/Record/fikka.3822508" TargetMode="External"/><Relationship Id="rId6185" Type="http://schemas.openxmlformats.org/officeDocument/2006/relationships/hyperlink" Target="https://kansalliskirjasto.finna.fi/Record/fikka.3903479" TargetMode="External"/><Relationship Id="rId7236" Type="http://schemas.openxmlformats.org/officeDocument/2006/relationships/hyperlink" Target="https://kansalliskirjasto.finna.fi/Record/fikka.3807758" TargetMode="External"/><Relationship Id="rId7650" Type="http://schemas.openxmlformats.org/officeDocument/2006/relationships/hyperlink" Target="https://kansalliskirjasto.finna.fi/Record/fikka.3859080" TargetMode="External"/><Relationship Id="rId6252" Type="http://schemas.openxmlformats.org/officeDocument/2006/relationships/hyperlink" Target="https://kansalliskirjasto.finna.fi/Record/fikka.3904848" TargetMode="External"/><Relationship Id="rId7303" Type="http://schemas.openxmlformats.org/officeDocument/2006/relationships/hyperlink" Target="https://kansalliskirjasto.finna.fi/Record/fikka.3876506" TargetMode="External"/><Relationship Id="rId8701" Type="http://schemas.openxmlformats.org/officeDocument/2006/relationships/hyperlink" Target="https://kansalliskirjasto.finna.fi/Record/fikka.4312709" TargetMode="External"/><Relationship Id="rId1397" Type="http://schemas.openxmlformats.org/officeDocument/2006/relationships/hyperlink" Target="https://kansalliskirjasto.finna.fi/Record/fikka.3785050" TargetMode="External"/><Relationship Id="rId2795" Type="http://schemas.openxmlformats.org/officeDocument/2006/relationships/hyperlink" Target="https://kansalliskirjasto.finna.fi/Record/fikka.3807764" TargetMode="External"/><Relationship Id="rId3846" Type="http://schemas.openxmlformats.org/officeDocument/2006/relationships/hyperlink" Target="https://kansalliskirjasto.finna.fi/Record/fikka.3823076" TargetMode="External"/><Relationship Id="rId767" Type="http://schemas.openxmlformats.org/officeDocument/2006/relationships/hyperlink" Target="https://kansalliskirjasto.finna.fi/Record/fikka.3762632" TargetMode="External"/><Relationship Id="rId2448" Type="http://schemas.openxmlformats.org/officeDocument/2006/relationships/hyperlink" Target="https://kansalliskirjasto.finna.fi/Record/fikka.3802018" TargetMode="External"/><Relationship Id="rId2862" Type="http://schemas.openxmlformats.org/officeDocument/2006/relationships/hyperlink" Target="https://kansalliskirjasto.finna.fi/Record/fikka.3808702" TargetMode="External"/><Relationship Id="rId3913" Type="http://schemas.openxmlformats.org/officeDocument/2006/relationships/hyperlink" Target="https://kansalliskirjasto.finna.fi/Record/fikka.3824349" TargetMode="External"/><Relationship Id="rId8077" Type="http://schemas.openxmlformats.org/officeDocument/2006/relationships/hyperlink" Target="https://kansalliskirjasto.finna.fi/Record/fikka.3838546" TargetMode="External"/><Relationship Id="rId834" Type="http://schemas.openxmlformats.org/officeDocument/2006/relationships/hyperlink" Target="https://kansalliskirjasto.finna.fi/Record/fikka.3764997" TargetMode="External"/><Relationship Id="rId1464" Type="http://schemas.openxmlformats.org/officeDocument/2006/relationships/hyperlink" Target="https://kansalliskirjasto.finna.fi/Record/fikka.3786853" TargetMode="External"/><Relationship Id="rId2515" Type="http://schemas.openxmlformats.org/officeDocument/2006/relationships/hyperlink" Target="https://kansalliskirjasto.finna.fi/Record/fikka.3802917" TargetMode="External"/><Relationship Id="rId8491" Type="http://schemas.openxmlformats.org/officeDocument/2006/relationships/hyperlink" Target="https://kansalliskirjasto.finna.fi/Record/fikka.4300067" TargetMode="External"/><Relationship Id="rId9128" Type="http://schemas.openxmlformats.org/officeDocument/2006/relationships/hyperlink" Target="https://kansalliskirjasto.finna.fi/Record/fikka.5431254" TargetMode="External"/><Relationship Id="rId901" Type="http://schemas.openxmlformats.org/officeDocument/2006/relationships/hyperlink" Target="https://kansalliskirjasto.finna.fi/Record/fikka.3767729" TargetMode="External"/><Relationship Id="rId1117" Type="http://schemas.openxmlformats.org/officeDocument/2006/relationships/hyperlink" Target="https://kansalliskirjasto.finna.fi/Record/fikka.3771648" TargetMode="External"/><Relationship Id="rId1531" Type="http://schemas.openxmlformats.org/officeDocument/2006/relationships/hyperlink" Target="https://kansalliskirjasto.finna.fi/Record/fikka.3788252" TargetMode="External"/><Relationship Id="rId4687" Type="http://schemas.openxmlformats.org/officeDocument/2006/relationships/hyperlink" Target="https://kansalliskirjasto.finna.fi/Record/fikka.3837413" TargetMode="External"/><Relationship Id="rId5738" Type="http://schemas.openxmlformats.org/officeDocument/2006/relationships/hyperlink" Target="https://kansalliskirjasto.finna.fi/Record/fikka.3879717" TargetMode="External"/><Relationship Id="rId7093" Type="http://schemas.openxmlformats.org/officeDocument/2006/relationships/hyperlink" Target="https://kansalliskirjasto.finna.fi/Record/fikka.1962967" TargetMode="External"/><Relationship Id="rId8144" Type="http://schemas.openxmlformats.org/officeDocument/2006/relationships/hyperlink" Target="https://kansalliskirjasto.finna.fi/Record/fikka.4263796" TargetMode="External"/><Relationship Id="rId3289" Type="http://schemas.openxmlformats.org/officeDocument/2006/relationships/hyperlink" Target="https://kansalliskirjasto.finna.fi/Record/fikka.3813906" TargetMode="External"/><Relationship Id="rId4754" Type="http://schemas.openxmlformats.org/officeDocument/2006/relationships/hyperlink" Target="https://kansalliskirjasto.finna.fi/Record/fikka.3838074" TargetMode="External"/><Relationship Id="rId7160" Type="http://schemas.openxmlformats.org/officeDocument/2006/relationships/hyperlink" Target="https://kansalliskirjasto.finna.fi/Record/fikka.3816406" TargetMode="External"/><Relationship Id="rId8211" Type="http://schemas.openxmlformats.org/officeDocument/2006/relationships/hyperlink" Target="https://kansalliskirjasto.finna.fi/Record/fikka.4309413" TargetMode="External"/><Relationship Id="rId3356" Type="http://schemas.openxmlformats.org/officeDocument/2006/relationships/hyperlink" Target="https://kansalliskirjasto.finna.fi/Record/fikka.3815190" TargetMode="External"/><Relationship Id="rId4407" Type="http://schemas.openxmlformats.org/officeDocument/2006/relationships/hyperlink" Target="https://kansalliskirjasto.finna.fi/Record/fikka.3833120" TargetMode="External"/><Relationship Id="rId5805" Type="http://schemas.openxmlformats.org/officeDocument/2006/relationships/hyperlink" Target="https://kansalliskirjasto.finna.fi/Record/fikka.3884136" TargetMode="External"/><Relationship Id="rId277" Type="http://schemas.openxmlformats.org/officeDocument/2006/relationships/hyperlink" Target="https://kansalliskirjasto.finna.fi/Record/fikka.3750325" TargetMode="External"/><Relationship Id="rId3009" Type="http://schemas.openxmlformats.org/officeDocument/2006/relationships/hyperlink" Target="https://kansalliskirjasto.finna.fi/Record/fikka.3810402" TargetMode="External"/><Relationship Id="rId3770" Type="http://schemas.openxmlformats.org/officeDocument/2006/relationships/hyperlink" Target="https://kansalliskirjasto.finna.fi/Record/fikka.3822489" TargetMode="External"/><Relationship Id="rId4821" Type="http://schemas.openxmlformats.org/officeDocument/2006/relationships/hyperlink" Target="https://kansalliskirjasto.finna.fi/Record/fikka.3839375" TargetMode="External"/><Relationship Id="rId7977" Type="http://schemas.openxmlformats.org/officeDocument/2006/relationships/hyperlink" Target="https://kansalliskirjasto.finna.fi/Record/fikka.3760625" TargetMode="External"/><Relationship Id="rId344" Type="http://schemas.openxmlformats.org/officeDocument/2006/relationships/hyperlink" Target="https://kansalliskirjasto.finna.fi/Record/fikka.3752142" TargetMode="External"/><Relationship Id="rId691" Type="http://schemas.openxmlformats.org/officeDocument/2006/relationships/hyperlink" Target="https://kansalliskirjasto.finna.fi/Record/fikka.3760854" TargetMode="External"/><Relationship Id="rId2025" Type="http://schemas.openxmlformats.org/officeDocument/2006/relationships/hyperlink" Target="https://kansalliskirjasto.finna.fi/Record/fikka.3795505" TargetMode="External"/><Relationship Id="rId2372" Type="http://schemas.openxmlformats.org/officeDocument/2006/relationships/hyperlink" Target="https://kansalliskirjasto.finna.fi/Record/fikka.3801114" TargetMode="External"/><Relationship Id="rId3423" Type="http://schemas.openxmlformats.org/officeDocument/2006/relationships/hyperlink" Target="https://kansalliskirjasto.finna.fi/Record/fikka.3815917" TargetMode="External"/><Relationship Id="rId6579" Type="http://schemas.openxmlformats.org/officeDocument/2006/relationships/hyperlink" Target="https://kansalliskirjasto.finna.fi/Record/fikka.3970270" TargetMode="External"/><Relationship Id="rId6993" Type="http://schemas.openxmlformats.org/officeDocument/2006/relationships/hyperlink" Target="https://kansalliskirjasto.finna.fi/Record/fikka.4066335" TargetMode="External"/><Relationship Id="rId9052" Type="http://schemas.openxmlformats.org/officeDocument/2006/relationships/hyperlink" Target="https://kansalliskirjasto.finna.fi/Record/fikka.4320384" TargetMode="External"/><Relationship Id="rId5595" Type="http://schemas.openxmlformats.org/officeDocument/2006/relationships/hyperlink" Target="https://kansalliskirjasto.finna.fi/Record/fikka.3876352" TargetMode="External"/><Relationship Id="rId6646" Type="http://schemas.openxmlformats.org/officeDocument/2006/relationships/hyperlink" Target="https://kansalliskirjasto.finna.fi/Record/fikka.3989606" TargetMode="External"/><Relationship Id="rId411" Type="http://schemas.openxmlformats.org/officeDocument/2006/relationships/hyperlink" Target="https://kansalliskirjasto.finna.fi/Record/fikka.3754020" TargetMode="External"/><Relationship Id="rId1041" Type="http://schemas.openxmlformats.org/officeDocument/2006/relationships/hyperlink" Target="https://kansalliskirjasto.finna.fi/Record/fikka.3770040" TargetMode="External"/><Relationship Id="rId4197" Type="http://schemas.openxmlformats.org/officeDocument/2006/relationships/hyperlink" Target="https://kansalliskirjasto.finna.fi/Record/fikka.3829558" TargetMode="External"/><Relationship Id="rId5248" Type="http://schemas.openxmlformats.org/officeDocument/2006/relationships/hyperlink" Target="https://kansalliskirjasto.finna.fi/Record/fikka.3861112" TargetMode="External"/><Relationship Id="rId5662" Type="http://schemas.openxmlformats.org/officeDocument/2006/relationships/hyperlink" Target="https://kansalliskirjasto.finna.fi/Record/fikka.3878430" TargetMode="External"/><Relationship Id="rId6713" Type="http://schemas.openxmlformats.org/officeDocument/2006/relationships/hyperlink" Target="https://kansalliskirjasto.finna.fi/Record/fikka.3991529" TargetMode="External"/><Relationship Id="rId1858" Type="http://schemas.openxmlformats.org/officeDocument/2006/relationships/hyperlink" Target="https://kansalliskirjasto.finna.fi/Record/fikka.3792766" TargetMode="External"/><Relationship Id="rId4264" Type="http://schemas.openxmlformats.org/officeDocument/2006/relationships/hyperlink" Target="https://kansalliskirjasto.finna.fi/Record/fikka.3830895" TargetMode="External"/><Relationship Id="rId5315" Type="http://schemas.openxmlformats.org/officeDocument/2006/relationships/hyperlink" Target="https://kansalliskirjasto.finna.fi/Record/fikka.3863687" TargetMode="External"/><Relationship Id="rId8885" Type="http://schemas.openxmlformats.org/officeDocument/2006/relationships/hyperlink" Target="https://kansalliskirjasto.finna.fi/Record/fikka.4308381" TargetMode="External"/><Relationship Id="rId2909" Type="http://schemas.openxmlformats.org/officeDocument/2006/relationships/hyperlink" Target="https://kansalliskirjasto.finna.fi/Record/fikka.3808998" TargetMode="External"/><Relationship Id="rId3280" Type="http://schemas.openxmlformats.org/officeDocument/2006/relationships/hyperlink" Target="https://kansalliskirjasto.finna.fi/Record/fikka.3813672" TargetMode="External"/><Relationship Id="rId4331" Type="http://schemas.openxmlformats.org/officeDocument/2006/relationships/hyperlink" Target="https://kansalliskirjasto.finna.fi/Record/fikka.3832237" TargetMode="External"/><Relationship Id="rId7487" Type="http://schemas.openxmlformats.org/officeDocument/2006/relationships/hyperlink" Target="https://kansalliskirjasto.finna.fi/Record/fikka.3812630" TargetMode="External"/><Relationship Id="rId8538" Type="http://schemas.openxmlformats.org/officeDocument/2006/relationships/hyperlink" Target="https://kansalliskirjasto.finna.fi/Record/fikka.3919057" TargetMode="External"/><Relationship Id="rId1925" Type="http://schemas.openxmlformats.org/officeDocument/2006/relationships/hyperlink" Target="https://kansalliskirjasto.finna.fi/Record/fikka.3793962" TargetMode="External"/><Relationship Id="rId6089" Type="http://schemas.openxmlformats.org/officeDocument/2006/relationships/hyperlink" Target="https://kansalliskirjasto.finna.fi/Record/fikka.3900395" TargetMode="External"/><Relationship Id="rId8952" Type="http://schemas.openxmlformats.org/officeDocument/2006/relationships/hyperlink" Target="https://kansalliskirjasto.finna.fi/Record/fikka.4312143" TargetMode="External"/><Relationship Id="rId6156" Type="http://schemas.openxmlformats.org/officeDocument/2006/relationships/hyperlink" Target="https://kansalliskirjasto.finna.fi/Record/fikka.3902252" TargetMode="External"/><Relationship Id="rId7554" Type="http://schemas.openxmlformats.org/officeDocument/2006/relationships/hyperlink" Target="https://kansalliskirjasto.finna.fi/Record/fikka.3828122" TargetMode="External"/><Relationship Id="rId8605" Type="http://schemas.openxmlformats.org/officeDocument/2006/relationships/hyperlink" Target="https://kansalliskirjasto.finna.fi/Record/fikka.4262703" TargetMode="External"/><Relationship Id="rId2699" Type="http://schemas.openxmlformats.org/officeDocument/2006/relationships/hyperlink" Target="https://kansalliskirjasto.finna.fi/Record/fikka.3805839" TargetMode="External"/><Relationship Id="rId3000" Type="http://schemas.openxmlformats.org/officeDocument/2006/relationships/hyperlink" Target="https://kansalliskirjasto.finna.fi/Record/fikka.3810319" TargetMode="External"/><Relationship Id="rId6570" Type="http://schemas.openxmlformats.org/officeDocument/2006/relationships/hyperlink" Target="https://kansalliskirjasto.finna.fi/Record/fikka.3969798" TargetMode="External"/><Relationship Id="rId7207" Type="http://schemas.openxmlformats.org/officeDocument/2006/relationships/hyperlink" Target="https://kansalliskirjasto.finna.fi/Record/fikka.3809470" TargetMode="External"/><Relationship Id="rId7621" Type="http://schemas.openxmlformats.org/officeDocument/2006/relationships/hyperlink" Target="https://kansalliskirjasto.finna.fi/Record/fikka.3847346" TargetMode="External"/><Relationship Id="rId2766" Type="http://schemas.openxmlformats.org/officeDocument/2006/relationships/hyperlink" Target="https://kansalliskirjasto.finna.fi/Record/fikka.3807273" TargetMode="External"/><Relationship Id="rId3817" Type="http://schemas.openxmlformats.org/officeDocument/2006/relationships/hyperlink" Target="https://kansalliskirjasto.finna.fi/Record/fikka.3822718" TargetMode="External"/><Relationship Id="rId5172" Type="http://schemas.openxmlformats.org/officeDocument/2006/relationships/hyperlink" Target="https://kansalliskirjasto.finna.fi/Record/fikka.3860084" TargetMode="External"/><Relationship Id="rId6223" Type="http://schemas.openxmlformats.org/officeDocument/2006/relationships/hyperlink" Target="https://kansalliskirjasto.finna.fi/Record/fikka.3904069" TargetMode="External"/><Relationship Id="rId738" Type="http://schemas.openxmlformats.org/officeDocument/2006/relationships/hyperlink" Target="https://kansalliskirjasto.finna.fi/Record/fikka.3761980" TargetMode="External"/><Relationship Id="rId1368" Type="http://schemas.openxmlformats.org/officeDocument/2006/relationships/hyperlink" Target="https://kansalliskirjasto.finna.fi/Record/fikka.3784038" TargetMode="External"/><Relationship Id="rId1782" Type="http://schemas.openxmlformats.org/officeDocument/2006/relationships/hyperlink" Target="https://kansalliskirjasto.finna.fi/Record/fikka.3792156" TargetMode="External"/><Relationship Id="rId2419" Type="http://schemas.openxmlformats.org/officeDocument/2006/relationships/hyperlink" Target="https://kansalliskirjasto.finna.fi/Record/fikka.3801579" TargetMode="External"/><Relationship Id="rId2833" Type="http://schemas.openxmlformats.org/officeDocument/2006/relationships/hyperlink" Target="https://kansalliskirjasto.finna.fi/Record/fikka.3808239" TargetMode="External"/><Relationship Id="rId5989" Type="http://schemas.openxmlformats.org/officeDocument/2006/relationships/hyperlink" Target="https://kansalliskirjasto.finna.fi/Record/fikka.3890973" TargetMode="External"/><Relationship Id="rId8395" Type="http://schemas.openxmlformats.org/officeDocument/2006/relationships/hyperlink" Target="https://kansalliskirjasto.finna.fi/Record/fikka.3872700" TargetMode="External"/><Relationship Id="rId74" Type="http://schemas.openxmlformats.org/officeDocument/2006/relationships/hyperlink" Target="https://kansalliskirjasto.finna.fi/Record/fikka.3741278" TargetMode="External"/><Relationship Id="rId805" Type="http://schemas.openxmlformats.org/officeDocument/2006/relationships/hyperlink" Target="https://kansalliskirjasto.finna.fi/Record/fikka.3764119" TargetMode="External"/><Relationship Id="rId1435" Type="http://schemas.openxmlformats.org/officeDocument/2006/relationships/hyperlink" Target="https://kansalliskirjasto.finna.fi/Record/fikka.3786348" TargetMode="External"/><Relationship Id="rId8048" Type="http://schemas.openxmlformats.org/officeDocument/2006/relationships/hyperlink" Target="https://kansalliskirjasto.finna.fi/Record/fikka.3809736" TargetMode="External"/><Relationship Id="rId8462" Type="http://schemas.openxmlformats.org/officeDocument/2006/relationships/hyperlink" Target="https://kansalliskirjasto.finna.fi/Record/fikka.3812460" TargetMode="External"/><Relationship Id="rId2900" Type="http://schemas.openxmlformats.org/officeDocument/2006/relationships/hyperlink" Target="https://kansalliskirjasto.finna.fi/Record/fikka.3808968" TargetMode="External"/><Relationship Id="rId7064" Type="http://schemas.openxmlformats.org/officeDocument/2006/relationships/hyperlink" Target="https://kansalliskirjasto.finna.fi/Record/fikka.4118437" TargetMode="External"/><Relationship Id="rId8115" Type="http://schemas.openxmlformats.org/officeDocument/2006/relationships/hyperlink" Target="https://kansalliskirjasto.finna.fi/Record/fikka.4300160" TargetMode="External"/><Relationship Id="rId1502" Type="http://schemas.openxmlformats.org/officeDocument/2006/relationships/hyperlink" Target="https://kansalliskirjasto.finna.fi/Record/fikka.3787455" TargetMode="External"/><Relationship Id="rId4658" Type="http://schemas.openxmlformats.org/officeDocument/2006/relationships/hyperlink" Target="https://kansalliskirjasto.finna.fi/Record/fikka.3837254" TargetMode="External"/><Relationship Id="rId5709" Type="http://schemas.openxmlformats.org/officeDocument/2006/relationships/hyperlink" Target="https://kansalliskirjasto.finna.fi/Record/fikka.3879537" TargetMode="External"/><Relationship Id="rId6080" Type="http://schemas.openxmlformats.org/officeDocument/2006/relationships/hyperlink" Target="https://kansalliskirjasto.finna.fi/Record/fikka.3898976" TargetMode="External"/><Relationship Id="rId7131" Type="http://schemas.openxmlformats.org/officeDocument/2006/relationships/hyperlink" Target="https://kansalliskirjasto.finna.fi/Record/fikka.3808151" TargetMode="External"/><Relationship Id="rId3674" Type="http://schemas.openxmlformats.org/officeDocument/2006/relationships/hyperlink" Target="https://kansalliskirjasto.finna.fi/Record/fikka.3820520" TargetMode="External"/><Relationship Id="rId4725" Type="http://schemas.openxmlformats.org/officeDocument/2006/relationships/hyperlink" Target="https://kansalliskirjasto.finna.fi/Record/fikka.3837791" TargetMode="External"/><Relationship Id="rId595" Type="http://schemas.openxmlformats.org/officeDocument/2006/relationships/hyperlink" Target="https://kansalliskirjasto.finna.fi/Record/fikka.3758707" TargetMode="External"/><Relationship Id="rId2276" Type="http://schemas.openxmlformats.org/officeDocument/2006/relationships/hyperlink" Target="https://kansalliskirjasto.finna.fi/Record/fikka.3799576" TargetMode="External"/><Relationship Id="rId2690" Type="http://schemas.openxmlformats.org/officeDocument/2006/relationships/hyperlink" Target="https://kansalliskirjasto.finna.fi/Record/fikka.3805702" TargetMode="External"/><Relationship Id="rId3327" Type="http://schemas.openxmlformats.org/officeDocument/2006/relationships/hyperlink" Target="https://kansalliskirjasto.finna.fi/Record/fikka.3814716" TargetMode="External"/><Relationship Id="rId3741" Type="http://schemas.openxmlformats.org/officeDocument/2006/relationships/hyperlink" Target="https://kansalliskirjasto.finna.fi/Record/fikka.3822016" TargetMode="External"/><Relationship Id="rId6897" Type="http://schemas.openxmlformats.org/officeDocument/2006/relationships/hyperlink" Target="https://kansalliskirjasto.finna.fi/Record/fikka.3996234" TargetMode="External"/><Relationship Id="rId7948" Type="http://schemas.openxmlformats.org/officeDocument/2006/relationships/hyperlink" Target="https://kansalliskirjasto.finna.fi/Record/fikka.4318031" TargetMode="External"/><Relationship Id="rId248" Type="http://schemas.openxmlformats.org/officeDocument/2006/relationships/hyperlink" Target="https://kansalliskirjasto.finna.fi/Record/fikka.3749092" TargetMode="External"/><Relationship Id="rId662" Type="http://schemas.openxmlformats.org/officeDocument/2006/relationships/hyperlink" Target="https://kansalliskirjasto.finna.fi/Record/fikka.3760323" TargetMode="External"/><Relationship Id="rId1292" Type="http://schemas.openxmlformats.org/officeDocument/2006/relationships/hyperlink" Target="https://kansalliskirjasto.finna.fi/Record/fikka.3780097" TargetMode="External"/><Relationship Id="rId2343" Type="http://schemas.openxmlformats.org/officeDocument/2006/relationships/hyperlink" Target="https://kansalliskirjasto.finna.fi/Record/fikka.3800628" TargetMode="External"/><Relationship Id="rId5499" Type="http://schemas.openxmlformats.org/officeDocument/2006/relationships/hyperlink" Target="https://kansalliskirjasto.finna.fi/Record/fikka.3871063" TargetMode="External"/><Relationship Id="rId6964" Type="http://schemas.openxmlformats.org/officeDocument/2006/relationships/hyperlink" Target="https://kansalliskirjasto.finna.fi/Record/fikka.4065145" TargetMode="External"/><Relationship Id="rId315" Type="http://schemas.openxmlformats.org/officeDocument/2006/relationships/hyperlink" Target="https://kansalliskirjasto.finna.fi/Record/fikka.3751835" TargetMode="External"/><Relationship Id="rId2410" Type="http://schemas.openxmlformats.org/officeDocument/2006/relationships/hyperlink" Target="https://kansalliskirjasto.finna.fi/Record/fikka.3801535" TargetMode="External"/><Relationship Id="rId5566" Type="http://schemas.openxmlformats.org/officeDocument/2006/relationships/hyperlink" Target="https://kansalliskirjasto.finna.fi/Record/fikka.3872527" TargetMode="External"/><Relationship Id="rId6617" Type="http://schemas.openxmlformats.org/officeDocument/2006/relationships/hyperlink" Target="https://kansalliskirjasto.finna.fi/Record/fikka.3970844" TargetMode="External"/><Relationship Id="rId9023" Type="http://schemas.openxmlformats.org/officeDocument/2006/relationships/hyperlink" Target="https://kansalliskirjasto.finna.fi/Record/fikka.4318027" TargetMode="External"/><Relationship Id="rId1012" Type="http://schemas.openxmlformats.org/officeDocument/2006/relationships/hyperlink" Target="https://kansalliskirjasto.finna.fi/Record/fikka.3769700" TargetMode="External"/><Relationship Id="rId4168" Type="http://schemas.openxmlformats.org/officeDocument/2006/relationships/hyperlink" Target="https://kansalliskirjasto.finna.fi/Record/fikka.3828940" TargetMode="External"/><Relationship Id="rId5219" Type="http://schemas.openxmlformats.org/officeDocument/2006/relationships/hyperlink" Target="https://kansalliskirjasto.finna.fi/Record/fikka.3860993" TargetMode="External"/><Relationship Id="rId5980" Type="http://schemas.openxmlformats.org/officeDocument/2006/relationships/hyperlink" Target="https://kansalliskirjasto.finna.fi/Record/fikka.3890160" TargetMode="External"/><Relationship Id="rId3184" Type="http://schemas.openxmlformats.org/officeDocument/2006/relationships/hyperlink" Target="https://kansalliskirjasto.finna.fi/Record/fikka.3812261" TargetMode="External"/><Relationship Id="rId4235" Type="http://schemas.openxmlformats.org/officeDocument/2006/relationships/hyperlink" Target="https://kansalliskirjasto.finna.fi/Record/fikka.3830280" TargetMode="External"/><Relationship Id="rId4582" Type="http://schemas.openxmlformats.org/officeDocument/2006/relationships/hyperlink" Target="https://kansalliskirjasto.finna.fi/Record/fikka.3836108" TargetMode="External"/><Relationship Id="rId5633" Type="http://schemas.openxmlformats.org/officeDocument/2006/relationships/hyperlink" Target="https://kansalliskirjasto.finna.fi/Record/fikka.3877639" TargetMode="External"/><Relationship Id="rId8789" Type="http://schemas.openxmlformats.org/officeDocument/2006/relationships/hyperlink" Target="https://kansalliskirjasto.finna.fi/Record/fikka.4301933" TargetMode="External"/><Relationship Id="rId1829" Type="http://schemas.openxmlformats.org/officeDocument/2006/relationships/hyperlink" Target="https://kansalliskirjasto.finna.fi/Record/fikka.3792569" TargetMode="External"/><Relationship Id="rId5700" Type="http://schemas.openxmlformats.org/officeDocument/2006/relationships/hyperlink" Target="https://kansalliskirjasto.finna.fi/Record/fikka.3879408" TargetMode="External"/><Relationship Id="rId8856" Type="http://schemas.openxmlformats.org/officeDocument/2006/relationships/hyperlink" Target="https://kansalliskirjasto.finna.fi/Record/fikka.4303104" TargetMode="External"/><Relationship Id="rId3251" Type="http://schemas.openxmlformats.org/officeDocument/2006/relationships/hyperlink" Target="https://kansalliskirjasto.finna.fi/Record/fikka.3813280" TargetMode="External"/><Relationship Id="rId4302" Type="http://schemas.openxmlformats.org/officeDocument/2006/relationships/hyperlink" Target="https://kansalliskirjasto.finna.fi/Record/fikka.3831327" TargetMode="External"/><Relationship Id="rId7458" Type="http://schemas.openxmlformats.org/officeDocument/2006/relationships/hyperlink" Target="https://kansalliskirjasto.finna.fi/Record/fikka.3808591" TargetMode="External"/><Relationship Id="rId7872" Type="http://schemas.openxmlformats.org/officeDocument/2006/relationships/hyperlink" Target="https://kansalliskirjasto.finna.fi/Record/fikka.4315243" TargetMode="External"/><Relationship Id="rId8509" Type="http://schemas.openxmlformats.org/officeDocument/2006/relationships/hyperlink" Target="https://kansalliskirjasto.finna.fi/Record/fikka.3879848" TargetMode="External"/><Relationship Id="rId8923" Type="http://schemas.openxmlformats.org/officeDocument/2006/relationships/hyperlink" Target="https://kansalliskirjasto.finna.fi/Record/fikka.4309278" TargetMode="External"/><Relationship Id="rId172" Type="http://schemas.openxmlformats.org/officeDocument/2006/relationships/hyperlink" Target="https://kansalliskirjasto.finna.fi/Record/fikka.3746828" TargetMode="External"/><Relationship Id="rId6474" Type="http://schemas.openxmlformats.org/officeDocument/2006/relationships/hyperlink" Target="https://kansalliskirjasto.finna.fi/Record/fikka.674761" TargetMode="External"/><Relationship Id="rId7525" Type="http://schemas.openxmlformats.org/officeDocument/2006/relationships/hyperlink" Target="https://kansalliskirjasto.finna.fi/Record/fikka.3821609" TargetMode="External"/><Relationship Id="rId989" Type="http://schemas.openxmlformats.org/officeDocument/2006/relationships/hyperlink" Target="https://kansalliskirjasto.finna.fi/Record/fikka.3769260" TargetMode="External"/><Relationship Id="rId5076" Type="http://schemas.openxmlformats.org/officeDocument/2006/relationships/hyperlink" Target="https://kansalliskirjasto.finna.fi/Record/fikka.3849704" TargetMode="External"/><Relationship Id="rId5490" Type="http://schemas.openxmlformats.org/officeDocument/2006/relationships/hyperlink" Target="https://kansalliskirjasto.finna.fi/Record/fikka.3870900" TargetMode="External"/><Relationship Id="rId6127" Type="http://schemas.openxmlformats.org/officeDocument/2006/relationships/hyperlink" Target="https://kansalliskirjasto.finna.fi/Record/fikka.3901427" TargetMode="External"/><Relationship Id="rId6541" Type="http://schemas.openxmlformats.org/officeDocument/2006/relationships/hyperlink" Target="https://kansalliskirjasto.finna.fi/Record/fikka.3968417" TargetMode="External"/><Relationship Id="rId1686" Type="http://schemas.openxmlformats.org/officeDocument/2006/relationships/hyperlink" Target="https://kansalliskirjasto.finna.fi/Record/fikka.3790443" TargetMode="External"/><Relationship Id="rId4092" Type="http://schemas.openxmlformats.org/officeDocument/2006/relationships/hyperlink" Target="https://kansalliskirjasto.finna.fi/Record/fikka.3827565" TargetMode="External"/><Relationship Id="rId5143" Type="http://schemas.openxmlformats.org/officeDocument/2006/relationships/hyperlink" Target="https://kansalliskirjasto.finna.fi/Record/fikka.3859302" TargetMode="External"/><Relationship Id="rId8299" Type="http://schemas.openxmlformats.org/officeDocument/2006/relationships/hyperlink" Target="https://kansalliskirjasto.finna.fi/Record/fikka.4260350" TargetMode="External"/><Relationship Id="rId1339" Type="http://schemas.openxmlformats.org/officeDocument/2006/relationships/hyperlink" Target="https://kansalliskirjasto.finna.fi/Record/fikka.3782676" TargetMode="External"/><Relationship Id="rId2737" Type="http://schemas.openxmlformats.org/officeDocument/2006/relationships/hyperlink" Target="https://kansalliskirjasto.finna.fi/Record/fikka.3806861" TargetMode="External"/><Relationship Id="rId5210" Type="http://schemas.openxmlformats.org/officeDocument/2006/relationships/hyperlink" Target="https://kansalliskirjasto.finna.fi/Record/fikka.3860537" TargetMode="External"/><Relationship Id="rId8366" Type="http://schemas.openxmlformats.org/officeDocument/2006/relationships/hyperlink" Target="https://kansalliskirjasto.finna.fi/Record/fikka.3817673" TargetMode="External"/><Relationship Id="rId709" Type="http://schemas.openxmlformats.org/officeDocument/2006/relationships/hyperlink" Target="https://kansalliskirjasto.finna.fi/Record/fikka.3761476" TargetMode="External"/><Relationship Id="rId1753" Type="http://schemas.openxmlformats.org/officeDocument/2006/relationships/hyperlink" Target="https://kansalliskirjasto.finna.fi/Record/fikka.3791868" TargetMode="External"/><Relationship Id="rId2804" Type="http://schemas.openxmlformats.org/officeDocument/2006/relationships/hyperlink" Target="https://kansalliskirjasto.finna.fi/Record/fikka.3807885" TargetMode="External"/><Relationship Id="rId8019" Type="http://schemas.openxmlformats.org/officeDocument/2006/relationships/hyperlink" Target="https://kansalliskirjasto.finna.fi/Record/fikka.4301883" TargetMode="External"/><Relationship Id="rId8780" Type="http://schemas.openxmlformats.org/officeDocument/2006/relationships/hyperlink" Target="https://kansalliskirjasto.finna.fi/Record/fikka.4301781" TargetMode="External"/><Relationship Id="rId45" Type="http://schemas.openxmlformats.org/officeDocument/2006/relationships/hyperlink" Target="https://kansalliskirjasto.finna.fi/Record/fikka.3680661" TargetMode="External"/><Relationship Id="rId1406" Type="http://schemas.openxmlformats.org/officeDocument/2006/relationships/hyperlink" Target="https://kansalliskirjasto.finna.fi/Record/fikka.3785453" TargetMode="External"/><Relationship Id="rId1820" Type="http://schemas.openxmlformats.org/officeDocument/2006/relationships/hyperlink" Target="https://kansalliskirjasto.finna.fi/Record/fikka.3792492" TargetMode="External"/><Relationship Id="rId4976" Type="http://schemas.openxmlformats.org/officeDocument/2006/relationships/hyperlink" Target="https://kansalliskirjasto.finna.fi/Record/fikka.3848035" TargetMode="External"/><Relationship Id="rId7382" Type="http://schemas.openxmlformats.org/officeDocument/2006/relationships/hyperlink" Target="https://kansalliskirjasto.finna.fi/Record/fikka.3771465" TargetMode="External"/><Relationship Id="rId8433" Type="http://schemas.openxmlformats.org/officeDocument/2006/relationships/hyperlink" Target="https://kansalliskirjasto.finna.fi/Record/fikka.3926659" TargetMode="External"/><Relationship Id="rId3578" Type="http://schemas.openxmlformats.org/officeDocument/2006/relationships/hyperlink" Target="https://kansalliskirjasto.finna.fi/Record/fikka.3818045" TargetMode="External"/><Relationship Id="rId3992" Type="http://schemas.openxmlformats.org/officeDocument/2006/relationships/hyperlink" Target="https://kansalliskirjasto.finna.fi/Record/fikka.3825867" TargetMode="External"/><Relationship Id="rId4629" Type="http://schemas.openxmlformats.org/officeDocument/2006/relationships/hyperlink" Target="https://kansalliskirjasto.finna.fi/Record/fikka.3836853" TargetMode="External"/><Relationship Id="rId7035" Type="http://schemas.openxmlformats.org/officeDocument/2006/relationships/hyperlink" Target="https://kansalliskirjasto.finna.fi/Record/fikka.4104984" TargetMode="External"/><Relationship Id="rId8500" Type="http://schemas.openxmlformats.org/officeDocument/2006/relationships/hyperlink" Target="https://kansalliskirjasto.finna.fi/Record/fikka.4302726" TargetMode="External"/><Relationship Id="rId499" Type="http://schemas.openxmlformats.org/officeDocument/2006/relationships/hyperlink" Target="https://kansalliskirjasto.finna.fi/Record/fikka.3756613" TargetMode="External"/><Relationship Id="rId2594" Type="http://schemas.openxmlformats.org/officeDocument/2006/relationships/hyperlink" Target="https://kansalliskirjasto.finna.fi/Record/fikka.3804167" TargetMode="External"/><Relationship Id="rId3645" Type="http://schemas.openxmlformats.org/officeDocument/2006/relationships/hyperlink" Target="https://kansalliskirjasto.finna.fi/Record/fikka.3819567" TargetMode="External"/><Relationship Id="rId6051" Type="http://schemas.openxmlformats.org/officeDocument/2006/relationships/hyperlink" Target="https://kansalliskirjasto.finna.fi/Record/fikka.3896727" TargetMode="External"/><Relationship Id="rId7102" Type="http://schemas.openxmlformats.org/officeDocument/2006/relationships/hyperlink" Target="https://kansalliskirjasto.finna.fi/Record/fikka.2161157" TargetMode="External"/><Relationship Id="rId566" Type="http://schemas.openxmlformats.org/officeDocument/2006/relationships/hyperlink" Target="https://kansalliskirjasto.finna.fi/Record/fikka.3758005" TargetMode="External"/><Relationship Id="rId1196" Type="http://schemas.openxmlformats.org/officeDocument/2006/relationships/hyperlink" Target="https://kansalliskirjasto.finna.fi/Record/fikka.3775981" TargetMode="External"/><Relationship Id="rId2247" Type="http://schemas.openxmlformats.org/officeDocument/2006/relationships/hyperlink" Target="https://kansalliskirjasto.finna.fi/Record/fikka.3799350" TargetMode="External"/><Relationship Id="rId219" Type="http://schemas.openxmlformats.org/officeDocument/2006/relationships/hyperlink" Target="https://kansalliskirjasto.finna.fi/Record/fikka.3748134" TargetMode="External"/><Relationship Id="rId633" Type="http://schemas.openxmlformats.org/officeDocument/2006/relationships/hyperlink" Target="https://kansalliskirjasto.finna.fi/Record/fikka.3759644" TargetMode="External"/><Relationship Id="rId980" Type="http://schemas.openxmlformats.org/officeDocument/2006/relationships/hyperlink" Target="https://kansalliskirjasto.finna.fi/Record/fikka.3769220" TargetMode="External"/><Relationship Id="rId1263" Type="http://schemas.openxmlformats.org/officeDocument/2006/relationships/hyperlink" Target="https://kansalliskirjasto.finna.fi/Record/fikka.3779112" TargetMode="External"/><Relationship Id="rId2314" Type="http://schemas.openxmlformats.org/officeDocument/2006/relationships/hyperlink" Target="https://kansalliskirjasto.finna.fi/Record/fikka.3800011" TargetMode="External"/><Relationship Id="rId2661" Type="http://schemas.openxmlformats.org/officeDocument/2006/relationships/hyperlink" Target="https://kansalliskirjasto.finna.fi/Record/fikka.3805196" TargetMode="External"/><Relationship Id="rId3712" Type="http://schemas.openxmlformats.org/officeDocument/2006/relationships/hyperlink" Target="https://kansalliskirjasto.finna.fi/Record/fikka.3821446" TargetMode="External"/><Relationship Id="rId6868" Type="http://schemas.openxmlformats.org/officeDocument/2006/relationships/hyperlink" Target="https://kansalliskirjasto.finna.fi/Record/fikka.3995876" TargetMode="External"/><Relationship Id="rId7919" Type="http://schemas.openxmlformats.org/officeDocument/2006/relationships/hyperlink" Target="https://kansalliskirjasto.finna.fi/Record/fikka.4301761" TargetMode="External"/><Relationship Id="rId8290" Type="http://schemas.openxmlformats.org/officeDocument/2006/relationships/hyperlink" Target="https://kansalliskirjasto.finna.fi/Record/fikka.3753191" TargetMode="External"/><Relationship Id="rId5884" Type="http://schemas.openxmlformats.org/officeDocument/2006/relationships/hyperlink" Target="https://kansalliskirjasto.finna.fi/Record/fikka.3888253" TargetMode="External"/><Relationship Id="rId6935" Type="http://schemas.openxmlformats.org/officeDocument/2006/relationships/hyperlink" Target="https://kansalliskirjasto.finna.fi/Record/fikka.4024444" TargetMode="External"/><Relationship Id="rId700" Type="http://schemas.openxmlformats.org/officeDocument/2006/relationships/hyperlink" Target="https://kansalliskirjasto.finna.fi/Record/fikka.3761263" TargetMode="External"/><Relationship Id="rId1330" Type="http://schemas.openxmlformats.org/officeDocument/2006/relationships/hyperlink" Target="https://kansalliskirjasto.finna.fi/Record/fikka.3781879" TargetMode="External"/><Relationship Id="rId3088" Type="http://schemas.openxmlformats.org/officeDocument/2006/relationships/hyperlink" Target="https://kansalliskirjasto.finna.fi/Record/fikka.3811310" TargetMode="External"/><Relationship Id="rId4486" Type="http://schemas.openxmlformats.org/officeDocument/2006/relationships/hyperlink" Target="https://kansalliskirjasto.finna.fi/Record/fikka.3834466" TargetMode="External"/><Relationship Id="rId5537" Type="http://schemas.openxmlformats.org/officeDocument/2006/relationships/hyperlink" Target="https://kansalliskirjasto.finna.fi/Record/fikka.3871834" TargetMode="External"/><Relationship Id="rId5951" Type="http://schemas.openxmlformats.org/officeDocument/2006/relationships/hyperlink" Target="https://kansalliskirjasto.finna.fi/Record/fikka.3889348" TargetMode="External"/><Relationship Id="rId4139" Type="http://schemas.openxmlformats.org/officeDocument/2006/relationships/hyperlink" Target="https://kansalliskirjasto.finna.fi/Record/fikka.3828581" TargetMode="External"/><Relationship Id="rId4553" Type="http://schemas.openxmlformats.org/officeDocument/2006/relationships/hyperlink" Target="https://kansalliskirjasto.finna.fi/Record/fikka.3835619" TargetMode="External"/><Relationship Id="rId5604" Type="http://schemas.openxmlformats.org/officeDocument/2006/relationships/hyperlink" Target="https://kansalliskirjasto.finna.fi/Record/fikka.3876938" TargetMode="External"/><Relationship Id="rId8010" Type="http://schemas.openxmlformats.org/officeDocument/2006/relationships/hyperlink" Target="https://kansalliskirjasto.finna.fi/Record/fikka.4301974" TargetMode="External"/><Relationship Id="rId3155" Type="http://schemas.openxmlformats.org/officeDocument/2006/relationships/hyperlink" Target="https://kansalliskirjasto.finna.fi/Record/fikka.3812083" TargetMode="External"/><Relationship Id="rId4206" Type="http://schemas.openxmlformats.org/officeDocument/2006/relationships/hyperlink" Target="https://kansalliskirjasto.finna.fi/Record/fikka.3829759" TargetMode="External"/><Relationship Id="rId4620" Type="http://schemas.openxmlformats.org/officeDocument/2006/relationships/hyperlink" Target="https://kansalliskirjasto.finna.fi/Record/fikka.3836710" TargetMode="External"/><Relationship Id="rId7776" Type="http://schemas.openxmlformats.org/officeDocument/2006/relationships/hyperlink" Target="https://kansalliskirjasto.finna.fi/Record/fikka.3923824" TargetMode="External"/><Relationship Id="rId8827" Type="http://schemas.openxmlformats.org/officeDocument/2006/relationships/hyperlink" Target="https://kansalliskirjasto.finna.fi/Record/fikka.4302101" TargetMode="External"/><Relationship Id="rId490" Type="http://schemas.openxmlformats.org/officeDocument/2006/relationships/hyperlink" Target="https://kansalliskirjasto.finna.fi/Record/fikka.3756178" TargetMode="External"/><Relationship Id="rId2171" Type="http://schemas.openxmlformats.org/officeDocument/2006/relationships/hyperlink" Target="https://kansalliskirjasto.finna.fi/Record/fikka.3797660" TargetMode="External"/><Relationship Id="rId3222" Type="http://schemas.openxmlformats.org/officeDocument/2006/relationships/hyperlink" Target="https://kansalliskirjasto.finna.fi/Record/fikka.3812728" TargetMode="External"/><Relationship Id="rId6378" Type="http://schemas.openxmlformats.org/officeDocument/2006/relationships/hyperlink" Target="https://kansalliskirjasto.finna.fi/Record/fikka.3913058" TargetMode="External"/><Relationship Id="rId7429" Type="http://schemas.openxmlformats.org/officeDocument/2006/relationships/hyperlink" Target="https://kansalliskirjasto.finna.fi/Record/fikka.3801945" TargetMode="External"/><Relationship Id="rId143" Type="http://schemas.openxmlformats.org/officeDocument/2006/relationships/hyperlink" Target="https://kansalliskirjasto.finna.fi/Record/fikka.3745804" TargetMode="External"/><Relationship Id="rId5394" Type="http://schemas.openxmlformats.org/officeDocument/2006/relationships/hyperlink" Target="https://kansalliskirjasto.finna.fi/Record/fikka.3866117" TargetMode="External"/><Relationship Id="rId6445" Type="http://schemas.openxmlformats.org/officeDocument/2006/relationships/hyperlink" Target="https://kansalliskirjasto.finna.fi/Record/fikka.3921479" TargetMode="External"/><Relationship Id="rId6792" Type="http://schemas.openxmlformats.org/officeDocument/2006/relationships/hyperlink" Target="https://kansalliskirjasto.finna.fi/Record/fikka.3995161" TargetMode="External"/><Relationship Id="rId7843" Type="http://schemas.openxmlformats.org/officeDocument/2006/relationships/hyperlink" Target="https://kansalliskirjasto.finna.fi/Record/fikka.4300285" TargetMode="External"/><Relationship Id="rId9" Type="http://schemas.openxmlformats.org/officeDocument/2006/relationships/hyperlink" Target="https://kansalliskirjasto.finna.fi/Record/fikka.3622090" TargetMode="External"/><Relationship Id="rId210" Type="http://schemas.openxmlformats.org/officeDocument/2006/relationships/hyperlink" Target="https://kansalliskirjasto.finna.fi/Record/fikka.3747926" TargetMode="External"/><Relationship Id="rId2988" Type="http://schemas.openxmlformats.org/officeDocument/2006/relationships/hyperlink" Target="https://kansalliskirjasto.finna.fi/Record/fikka.3810227" TargetMode="External"/><Relationship Id="rId5047" Type="http://schemas.openxmlformats.org/officeDocument/2006/relationships/hyperlink" Target="https://kansalliskirjasto.finna.fi/Record/fikka.3849070" TargetMode="External"/><Relationship Id="rId7910" Type="http://schemas.openxmlformats.org/officeDocument/2006/relationships/hyperlink" Target="https://kansalliskirjasto.finna.fi/Record/fikka.3786743" TargetMode="External"/><Relationship Id="rId5461" Type="http://schemas.openxmlformats.org/officeDocument/2006/relationships/hyperlink" Target="https://kansalliskirjasto.finna.fi/Record/fikka.3870536" TargetMode="External"/><Relationship Id="rId6512" Type="http://schemas.openxmlformats.org/officeDocument/2006/relationships/hyperlink" Target="https://kansalliskirjasto.finna.fi/Record/fikka.3967487" TargetMode="External"/><Relationship Id="rId1657" Type="http://schemas.openxmlformats.org/officeDocument/2006/relationships/hyperlink" Target="https://kansalliskirjasto.finna.fi/Record/fikka.3789656" TargetMode="External"/><Relationship Id="rId2708" Type="http://schemas.openxmlformats.org/officeDocument/2006/relationships/hyperlink" Target="https://kansalliskirjasto.finna.fi/Record/fikka.3806329" TargetMode="External"/><Relationship Id="rId4063" Type="http://schemas.openxmlformats.org/officeDocument/2006/relationships/hyperlink" Target="https://kansalliskirjasto.finna.fi/Record/fikka.3826932" TargetMode="External"/><Relationship Id="rId5114" Type="http://schemas.openxmlformats.org/officeDocument/2006/relationships/hyperlink" Target="https://kansalliskirjasto.finna.fi/Record/fikka.3854049" TargetMode="External"/><Relationship Id="rId8684" Type="http://schemas.openxmlformats.org/officeDocument/2006/relationships/hyperlink" Target="https://kansalliskirjasto.finna.fi/Record/fikka.3812143" TargetMode="External"/><Relationship Id="rId1724" Type="http://schemas.openxmlformats.org/officeDocument/2006/relationships/hyperlink" Target="https://kansalliskirjasto.finna.fi/Record/fikka.3791216" TargetMode="External"/><Relationship Id="rId4130" Type="http://schemas.openxmlformats.org/officeDocument/2006/relationships/hyperlink" Target="https://kansalliskirjasto.finna.fi/Record/fikka.3828387" TargetMode="External"/><Relationship Id="rId7286" Type="http://schemas.openxmlformats.org/officeDocument/2006/relationships/hyperlink" Target="https://kansalliskirjasto.finna.fi/Record/fikka.4300853" TargetMode="External"/><Relationship Id="rId8337" Type="http://schemas.openxmlformats.org/officeDocument/2006/relationships/hyperlink" Target="https://kansalliskirjasto.finna.fi/Record/fikka.4312482" TargetMode="External"/><Relationship Id="rId8751" Type="http://schemas.openxmlformats.org/officeDocument/2006/relationships/hyperlink" Target="https://kansalliskirjasto.finna.fi/Record/fikka.4300695" TargetMode="External"/><Relationship Id="rId16" Type="http://schemas.openxmlformats.org/officeDocument/2006/relationships/hyperlink" Target="https://kansalliskirjasto.finna.fi/Record/fikka.3677267" TargetMode="External"/><Relationship Id="rId3896" Type="http://schemas.openxmlformats.org/officeDocument/2006/relationships/hyperlink" Target="https://kansalliskirjasto.finna.fi/Record/fikka.3823995" TargetMode="External"/><Relationship Id="rId7353" Type="http://schemas.openxmlformats.org/officeDocument/2006/relationships/hyperlink" Target="https://kansalliskirjasto.finna.fi/Record/fikka.3754377" TargetMode="External"/><Relationship Id="rId8404" Type="http://schemas.openxmlformats.org/officeDocument/2006/relationships/hyperlink" Target="https://kansalliskirjasto.finna.fi/Record/fikka.3802194" TargetMode="External"/><Relationship Id="rId2498" Type="http://schemas.openxmlformats.org/officeDocument/2006/relationships/hyperlink" Target="https://kansalliskirjasto.finna.fi/Record/fikka.3802694" TargetMode="External"/><Relationship Id="rId3549" Type="http://schemas.openxmlformats.org/officeDocument/2006/relationships/hyperlink" Target="https://kansalliskirjasto.finna.fi/Record/fikka.3817747" TargetMode="External"/><Relationship Id="rId4947" Type="http://schemas.openxmlformats.org/officeDocument/2006/relationships/hyperlink" Target="https://kansalliskirjasto.finna.fi/Record/fikka.3847487" TargetMode="External"/><Relationship Id="rId7006" Type="http://schemas.openxmlformats.org/officeDocument/2006/relationships/hyperlink" Target="https://kansalliskirjasto.finna.fi/Record/fikka.4082959" TargetMode="External"/><Relationship Id="rId7420" Type="http://schemas.openxmlformats.org/officeDocument/2006/relationships/hyperlink" Target="https://kansalliskirjasto.finna.fi/Record/fikka.3799742" TargetMode="External"/><Relationship Id="rId3963" Type="http://schemas.openxmlformats.org/officeDocument/2006/relationships/hyperlink" Target="https://kansalliskirjasto.finna.fi/Record/fikka.3825543" TargetMode="External"/><Relationship Id="rId6022" Type="http://schemas.openxmlformats.org/officeDocument/2006/relationships/hyperlink" Target="https://kansalliskirjasto.finna.fi/Record/fikka.3895164" TargetMode="External"/><Relationship Id="rId9178" Type="http://schemas.openxmlformats.org/officeDocument/2006/relationships/hyperlink" Target="https://kansalliskirjasto.finna.fi/Record/fikka.5458943" TargetMode="External"/><Relationship Id="rId884" Type="http://schemas.openxmlformats.org/officeDocument/2006/relationships/hyperlink" Target="https://kansalliskirjasto.finna.fi/Record/fikka.3766891" TargetMode="External"/><Relationship Id="rId2565" Type="http://schemas.openxmlformats.org/officeDocument/2006/relationships/hyperlink" Target="https://kansalliskirjasto.finna.fi/Record/fikka.3803607" TargetMode="External"/><Relationship Id="rId3616" Type="http://schemas.openxmlformats.org/officeDocument/2006/relationships/hyperlink" Target="https://kansalliskirjasto.finna.fi/Record/fikka.3818758" TargetMode="External"/><Relationship Id="rId8194" Type="http://schemas.openxmlformats.org/officeDocument/2006/relationships/hyperlink" Target="https://kansalliskirjasto.finna.fi/Record/fikka.4312453" TargetMode="External"/><Relationship Id="rId537" Type="http://schemas.openxmlformats.org/officeDocument/2006/relationships/hyperlink" Target="https://kansalliskirjasto.finna.fi/Record/fikka.3757418" TargetMode="External"/><Relationship Id="rId951" Type="http://schemas.openxmlformats.org/officeDocument/2006/relationships/hyperlink" Target="https://kansalliskirjasto.finna.fi/Record/fikka.3768879" TargetMode="External"/><Relationship Id="rId1167" Type="http://schemas.openxmlformats.org/officeDocument/2006/relationships/hyperlink" Target="https://kansalliskirjasto.finna.fi/Record/fikka.3774702" TargetMode="External"/><Relationship Id="rId1581" Type="http://schemas.openxmlformats.org/officeDocument/2006/relationships/hyperlink" Target="https://kansalliskirjasto.finna.fi/Record/fikka.3788655" TargetMode="External"/><Relationship Id="rId2218" Type="http://schemas.openxmlformats.org/officeDocument/2006/relationships/hyperlink" Target="https://kansalliskirjasto.finna.fi/Record/fikka.3798447" TargetMode="External"/><Relationship Id="rId2632" Type="http://schemas.openxmlformats.org/officeDocument/2006/relationships/hyperlink" Target="https://kansalliskirjasto.finna.fi/Record/fikka.3804553" TargetMode="External"/><Relationship Id="rId5788" Type="http://schemas.openxmlformats.org/officeDocument/2006/relationships/hyperlink" Target="https://kansalliskirjasto.finna.fi/Record/fikka.3881436" TargetMode="External"/><Relationship Id="rId6839" Type="http://schemas.openxmlformats.org/officeDocument/2006/relationships/hyperlink" Target="https://kansalliskirjasto.finna.fi/Record/fikka.3995613" TargetMode="External"/><Relationship Id="rId604" Type="http://schemas.openxmlformats.org/officeDocument/2006/relationships/hyperlink" Target="https://kansalliskirjasto.finna.fi/Record/fikka.3758766" TargetMode="External"/><Relationship Id="rId1234" Type="http://schemas.openxmlformats.org/officeDocument/2006/relationships/hyperlink" Target="https://kansalliskirjasto.finna.fi/Record/fikka.3777511" TargetMode="External"/><Relationship Id="rId5855" Type="http://schemas.openxmlformats.org/officeDocument/2006/relationships/hyperlink" Target="https://kansalliskirjasto.finna.fi/Record/fikka.3887487" TargetMode="External"/><Relationship Id="rId6906" Type="http://schemas.openxmlformats.org/officeDocument/2006/relationships/hyperlink" Target="https://kansalliskirjasto.finna.fi/Record/fikka.765721" TargetMode="External"/><Relationship Id="rId8261" Type="http://schemas.openxmlformats.org/officeDocument/2006/relationships/hyperlink" Target="https://kansalliskirjasto.finna.fi/Record/fikka.3825876" TargetMode="External"/><Relationship Id="rId1301" Type="http://schemas.openxmlformats.org/officeDocument/2006/relationships/hyperlink" Target="https://kansalliskirjasto.finna.fi/Record/fikka.3780406" TargetMode="External"/><Relationship Id="rId4457" Type="http://schemas.openxmlformats.org/officeDocument/2006/relationships/hyperlink" Target="https://kansalliskirjasto.finna.fi/Record/fikka.3833949" TargetMode="External"/><Relationship Id="rId5508" Type="http://schemas.openxmlformats.org/officeDocument/2006/relationships/hyperlink" Target="https://kansalliskirjasto.finna.fi/Record/fikka.3871257" TargetMode="External"/><Relationship Id="rId3059" Type="http://schemas.openxmlformats.org/officeDocument/2006/relationships/hyperlink" Target="https://kansalliskirjasto.finna.fi/Record/fikka.3810963" TargetMode="External"/><Relationship Id="rId3473" Type="http://schemas.openxmlformats.org/officeDocument/2006/relationships/hyperlink" Target="https://kansalliskirjasto.finna.fi/Record/fikka.3816477" TargetMode="External"/><Relationship Id="rId4524" Type="http://schemas.openxmlformats.org/officeDocument/2006/relationships/hyperlink" Target="https://kansalliskirjasto.finna.fi/Record/fikka.3835140" TargetMode="External"/><Relationship Id="rId4871" Type="http://schemas.openxmlformats.org/officeDocument/2006/relationships/hyperlink" Target="https://kansalliskirjasto.finna.fi/Record/fikka.3840414" TargetMode="External"/><Relationship Id="rId5922" Type="http://schemas.openxmlformats.org/officeDocument/2006/relationships/hyperlink" Target="https://kansalliskirjasto.finna.fi/Record/fikka.3888996" TargetMode="External"/><Relationship Id="rId394" Type="http://schemas.openxmlformats.org/officeDocument/2006/relationships/hyperlink" Target="https://kansalliskirjasto.finna.fi/Record/fikka.3753511" TargetMode="External"/><Relationship Id="rId2075" Type="http://schemas.openxmlformats.org/officeDocument/2006/relationships/hyperlink" Target="https://kansalliskirjasto.finna.fi/Record/fikka.3796422" TargetMode="External"/><Relationship Id="rId3126" Type="http://schemas.openxmlformats.org/officeDocument/2006/relationships/hyperlink" Target="https://kansalliskirjasto.finna.fi/Record/fikka.3811683" TargetMode="External"/><Relationship Id="rId1091" Type="http://schemas.openxmlformats.org/officeDocument/2006/relationships/hyperlink" Target="https://kansalliskirjasto.finna.fi/Record/fikka.3771171" TargetMode="External"/><Relationship Id="rId3540" Type="http://schemas.openxmlformats.org/officeDocument/2006/relationships/hyperlink" Target="https://kansalliskirjasto.finna.fi/Record/fikka.3817681" TargetMode="External"/><Relationship Id="rId5298" Type="http://schemas.openxmlformats.org/officeDocument/2006/relationships/hyperlink" Target="https://kansalliskirjasto.finna.fi/Record/fikka.3863140" TargetMode="External"/><Relationship Id="rId6696" Type="http://schemas.openxmlformats.org/officeDocument/2006/relationships/hyperlink" Target="https://kansalliskirjasto.finna.fi/Record/fikka.3991472" TargetMode="External"/><Relationship Id="rId7747" Type="http://schemas.openxmlformats.org/officeDocument/2006/relationships/hyperlink" Target="https://kansalliskirjasto.finna.fi/Record/fikka.3902890" TargetMode="External"/><Relationship Id="rId114" Type="http://schemas.openxmlformats.org/officeDocument/2006/relationships/hyperlink" Target="https://kansalliskirjasto.finna.fi/Record/fikka.3743562" TargetMode="External"/><Relationship Id="rId461" Type="http://schemas.openxmlformats.org/officeDocument/2006/relationships/hyperlink" Target="https://kansalliskirjasto.finna.fi/Record/fikka.3754915" TargetMode="External"/><Relationship Id="rId2142" Type="http://schemas.openxmlformats.org/officeDocument/2006/relationships/hyperlink" Target="https://kansalliskirjasto.finna.fi/Record/fikka.3797182" TargetMode="External"/><Relationship Id="rId6349" Type="http://schemas.openxmlformats.org/officeDocument/2006/relationships/hyperlink" Target="https://kansalliskirjasto.finna.fi/Record/fikka.3911626" TargetMode="External"/><Relationship Id="rId6763" Type="http://schemas.openxmlformats.org/officeDocument/2006/relationships/hyperlink" Target="https://kansalliskirjasto.finna.fi/Record/fikka.3992090" TargetMode="External"/><Relationship Id="rId7814" Type="http://schemas.openxmlformats.org/officeDocument/2006/relationships/hyperlink" Target="https://kansalliskirjasto.finna.fi/Record/fikka.4299880" TargetMode="External"/><Relationship Id="rId2959" Type="http://schemas.openxmlformats.org/officeDocument/2006/relationships/hyperlink" Target="https://kansalliskirjasto.finna.fi/Record/fikka.3809750" TargetMode="External"/><Relationship Id="rId5365" Type="http://schemas.openxmlformats.org/officeDocument/2006/relationships/hyperlink" Target="https://kansalliskirjasto.finna.fi/Record/fikka.3865220" TargetMode="External"/><Relationship Id="rId6416" Type="http://schemas.openxmlformats.org/officeDocument/2006/relationships/hyperlink" Target="https://kansalliskirjasto.finna.fi/Record/fikka.3918464" TargetMode="External"/><Relationship Id="rId6830" Type="http://schemas.openxmlformats.org/officeDocument/2006/relationships/hyperlink" Target="https://kansalliskirjasto.finna.fi/Record/fikka.3995472" TargetMode="External"/><Relationship Id="rId4381" Type="http://schemas.openxmlformats.org/officeDocument/2006/relationships/hyperlink" Target="https://kansalliskirjasto.finna.fi/Record/fikka.3832789" TargetMode="External"/><Relationship Id="rId5018" Type="http://schemas.openxmlformats.org/officeDocument/2006/relationships/hyperlink" Target="https://kansalliskirjasto.finna.fi/Record/fikka.3848273" TargetMode="External"/><Relationship Id="rId5432" Type="http://schemas.openxmlformats.org/officeDocument/2006/relationships/hyperlink" Target="https://kansalliskirjasto.finna.fi/Record/fikka.3867622" TargetMode="External"/><Relationship Id="rId8588" Type="http://schemas.openxmlformats.org/officeDocument/2006/relationships/hyperlink" Target="https://kansalliskirjasto.finna.fi/Record/fikka.4259054" TargetMode="External"/><Relationship Id="rId1628" Type="http://schemas.openxmlformats.org/officeDocument/2006/relationships/hyperlink" Target="https://kansalliskirjasto.finna.fi/Record/fikka.3789333" TargetMode="External"/><Relationship Id="rId1975" Type="http://schemas.openxmlformats.org/officeDocument/2006/relationships/hyperlink" Target="https://kansalliskirjasto.finna.fi/Record/fikka.3794535" TargetMode="External"/><Relationship Id="rId4034" Type="http://schemas.openxmlformats.org/officeDocument/2006/relationships/hyperlink" Target="https://kansalliskirjasto.finna.fi/Record/fikka.3826615" TargetMode="External"/><Relationship Id="rId8655" Type="http://schemas.openxmlformats.org/officeDocument/2006/relationships/hyperlink" Target="https://kansalliskirjasto.finna.fi/Record/fikka.3905253" TargetMode="External"/><Relationship Id="rId3050" Type="http://schemas.openxmlformats.org/officeDocument/2006/relationships/hyperlink" Target="https://kansalliskirjasto.finna.fi/Record/fikka.3810812" TargetMode="External"/><Relationship Id="rId4101" Type="http://schemas.openxmlformats.org/officeDocument/2006/relationships/hyperlink" Target="https://kansalliskirjasto.finna.fi/Record/fikka.3827643" TargetMode="External"/><Relationship Id="rId7257" Type="http://schemas.openxmlformats.org/officeDocument/2006/relationships/hyperlink" Target="https://kansalliskirjasto.finna.fi/Record/fikka.5466623" TargetMode="External"/><Relationship Id="rId8308" Type="http://schemas.openxmlformats.org/officeDocument/2006/relationships/hyperlink" Target="https://kansalliskirjasto.finna.fi/Record/fikka.3912959" TargetMode="External"/><Relationship Id="rId7671" Type="http://schemas.openxmlformats.org/officeDocument/2006/relationships/hyperlink" Target="https://kansalliskirjasto.finna.fi/Record/fikka.3866185" TargetMode="External"/><Relationship Id="rId8722" Type="http://schemas.openxmlformats.org/officeDocument/2006/relationships/hyperlink" Target="https://kansalliskirjasto.finna.fi/Record/fikka.3858907" TargetMode="External"/><Relationship Id="rId3867" Type="http://schemas.openxmlformats.org/officeDocument/2006/relationships/hyperlink" Target="https://kansalliskirjasto.finna.fi/Record/fikka.3823642" TargetMode="External"/><Relationship Id="rId4918" Type="http://schemas.openxmlformats.org/officeDocument/2006/relationships/hyperlink" Target="https://kansalliskirjasto.finna.fi/Record/fikka.3847001" TargetMode="External"/><Relationship Id="rId6273" Type="http://schemas.openxmlformats.org/officeDocument/2006/relationships/hyperlink" Target="https://kansalliskirjasto.finna.fi/Record/fikka.3905117" TargetMode="External"/><Relationship Id="rId7324" Type="http://schemas.openxmlformats.org/officeDocument/2006/relationships/hyperlink" Target="https://kansalliskirjasto.finna.fi/Record/fikka.3749921" TargetMode="External"/><Relationship Id="rId788" Type="http://schemas.openxmlformats.org/officeDocument/2006/relationships/hyperlink" Target="https://kansalliskirjasto.finna.fi/Record/fikka.3763109" TargetMode="External"/><Relationship Id="rId2469" Type="http://schemas.openxmlformats.org/officeDocument/2006/relationships/hyperlink" Target="https://kansalliskirjasto.finna.fi/Record/fikka.3802218" TargetMode="External"/><Relationship Id="rId2883" Type="http://schemas.openxmlformats.org/officeDocument/2006/relationships/hyperlink" Target="https://kansalliskirjasto.finna.fi/Record/fikka.3808841" TargetMode="External"/><Relationship Id="rId3934" Type="http://schemas.openxmlformats.org/officeDocument/2006/relationships/hyperlink" Target="https://kansalliskirjasto.finna.fi/Record/fikka.3825105" TargetMode="External"/><Relationship Id="rId6340" Type="http://schemas.openxmlformats.org/officeDocument/2006/relationships/hyperlink" Target="https://kansalliskirjasto.finna.fi/Record/fikka.3911567" TargetMode="External"/><Relationship Id="rId855" Type="http://schemas.openxmlformats.org/officeDocument/2006/relationships/hyperlink" Target="https://kansalliskirjasto.finna.fi/Record/fikka.3765871" TargetMode="External"/><Relationship Id="rId1485" Type="http://schemas.openxmlformats.org/officeDocument/2006/relationships/hyperlink" Target="https://kansalliskirjasto.finna.fi/Record/fikka.3787191" TargetMode="External"/><Relationship Id="rId2536" Type="http://schemas.openxmlformats.org/officeDocument/2006/relationships/hyperlink" Target="https://kansalliskirjasto.finna.fi/Record/fikka.3803282" TargetMode="External"/><Relationship Id="rId8098" Type="http://schemas.openxmlformats.org/officeDocument/2006/relationships/hyperlink" Target="https://kansalliskirjasto.finna.fi/Record/fikka.3751009" TargetMode="External"/><Relationship Id="rId9149" Type="http://schemas.openxmlformats.org/officeDocument/2006/relationships/hyperlink" Target="https://kansalliskirjasto.finna.fi/Record/fikka.5435508" TargetMode="External"/><Relationship Id="rId508" Type="http://schemas.openxmlformats.org/officeDocument/2006/relationships/hyperlink" Target="https://kansalliskirjasto.finna.fi/Record/fikka.3756703" TargetMode="External"/><Relationship Id="rId922" Type="http://schemas.openxmlformats.org/officeDocument/2006/relationships/hyperlink" Target="https://kansalliskirjasto.finna.fi/Record/fikka.3767927" TargetMode="External"/><Relationship Id="rId1138" Type="http://schemas.openxmlformats.org/officeDocument/2006/relationships/hyperlink" Target="https://kansalliskirjasto.finna.fi/Record/fikka.3772868" TargetMode="External"/><Relationship Id="rId1552" Type="http://schemas.openxmlformats.org/officeDocument/2006/relationships/hyperlink" Target="https://kansalliskirjasto.finna.fi/Record/fikka.3788438" TargetMode="External"/><Relationship Id="rId2603" Type="http://schemas.openxmlformats.org/officeDocument/2006/relationships/hyperlink" Target="https://kansalliskirjasto.finna.fi/Record/fikka.3804205" TargetMode="External"/><Relationship Id="rId2950" Type="http://schemas.openxmlformats.org/officeDocument/2006/relationships/hyperlink" Target="https://kansalliskirjasto.finna.fi/Record/fikka.3809686" TargetMode="External"/><Relationship Id="rId5759" Type="http://schemas.openxmlformats.org/officeDocument/2006/relationships/hyperlink" Target="https://kansalliskirjasto.finna.fi/Record/fikka.3879990" TargetMode="External"/><Relationship Id="rId8165" Type="http://schemas.openxmlformats.org/officeDocument/2006/relationships/hyperlink" Target="https://kansalliskirjasto.finna.fi/Record/fikka.3813256" TargetMode="External"/><Relationship Id="rId9216" Type="http://schemas.openxmlformats.org/officeDocument/2006/relationships/hyperlink" Target="https://kansalliskirjasto.finna.fi/Record/fikka.3883985" TargetMode="External"/><Relationship Id="rId1205" Type="http://schemas.openxmlformats.org/officeDocument/2006/relationships/hyperlink" Target="https://kansalliskirjasto.finna.fi/Record/fikka.3776219" TargetMode="External"/><Relationship Id="rId7181" Type="http://schemas.openxmlformats.org/officeDocument/2006/relationships/hyperlink" Target="https://kansalliskirjasto.finna.fi/Record/fikka.5407459" TargetMode="External"/><Relationship Id="rId8232" Type="http://schemas.openxmlformats.org/officeDocument/2006/relationships/hyperlink" Target="https://kansalliskirjasto.finna.fi/Record/fikka.4300439" TargetMode="External"/><Relationship Id="rId3377" Type="http://schemas.openxmlformats.org/officeDocument/2006/relationships/hyperlink" Target="https://kansalliskirjasto.finna.fi/Record/fikka.3815464" TargetMode="External"/><Relationship Id="rId4775" Type="http://schemas.openxmlformats.org/officeDocument/2006/relationships/hyperlink" Target="https://kansalliskirjasto.finna.fi/Record/fikka.3838545" TargetMode="External"/><Relationship Id="rId5826" Type="http://schemas.openxmlformats.org/officeDocument/2006/relationships/hyperlink" Target="https://kansalliskirjasto.finna.fi/Record/fikka.3887340" TargetMode="External"/><Relationship Id="rId298" Type="http://schemas.openxmlformats.org/officeDocument/2006/relationships/hyperlink" Target="https://kansalliskirjasto.finna.fi/Record/fikka.3751471" TargetMode="External"/><Relationship Id="rId3791" Type="http://schemas.openxmlformats.org/officeDocument/2006/relationships/hyperlink" Target="https://kansalliskirjasto.finna.fi/Record/fikka.3822543" TargetMode="External"/><Relationship Id="rId4428" Type="http://schemas.openxmlformats.org/officeDocument/2006/relationships/hyperlink" Target="https://kansalliskirjasto.finna.fi/Record/fikka.3833383" TargetMode="External"/><Relationship Id="rId4842" Type="http://schemas.openxmlformats.org/officeDocument/2006/relationships/hyperlink" Target="https://kansalliskirjasto.finna.fi/Record/fikka.3839667" TargetMode="External"/><Relationship Id="rId7998" Type="http://schemas.openxmlformats.org/officeDocument/2006/relationships/hyperlink" Target="https://kansalliskirjasto.finna.fi/Record/fikka.5474879" TargetMode="External"/><Relationship Id="rId2393" Type="http://schemas.openxmlformats.org/officeDocument/2006/relationships/hyperlink" Target="https://kansalliskirjasto.finna.fi/Record/fikka.3801229" TargetMode="External"/><Relationship Id="rId3444" Type="http://schemas.openxmlformats.org/officeDocument/2006/relationships/hyperlink" Target="https://kansalliskirjasto.finna.fi/Record/fikka.3816058" TargetMode="External"/><Relationship Id="rId365" Type="http://schemas.openxmlformats.org/officeDocument/2006/relationships/hyperlink" Target="https://kansalliskirjasto.finna.fi/Record/fikka.3752752" TargetMode="External"/><Relationship Id="rId2046" Type="http://schemas.openxmlformats.org/officeDocument/2006/relationships/hyperlink" Target="https://kansalliskirjasto.finna.fi/Record/fikka.3795977" TargetMode="External"/><Relationship Id="rId2460" Type="http://schemas.openxmlformats.org/officeDocument/2006/relationships/hyperlink" Target="https://kansalliskirjasto.finna.fi/Record/fikka.3802163" TargetMode="External"/><Relationship Id="rId3511" Type="http://schemas.openxmlformats.org/officeDocument/2006/relationships/hyperlink" Target="https://kansalliskirjasto.finna.fi/Record/fikka.3817281" TargetMode="External"/><Relationship Id="rId6667" Type="http://schemas.openxmlformats.org/officeDocument/2006/relationships/hyperlink" Target="https://kansalliskirjasto.finna.fi/Record/fikka.3990981" TargetMode="External"/><Relationship Id="rId7718" Type="http://schemas.openxmlformats.org/officeDocument/2006/relationships/hyperlink" Target="https://kansalliskirjasto.finna.fi/Record/fikka.3889113" TargetMode="External"/><Relationship Id="rId9073" Type="http://schemas.openxmlformats.org/officeDocument/2006/relationships/hyperlink" Target="https://kansalliskirjasto.finna.fi/Record/fikka.3837768" TargetMode="External"/><Relationship Id="rId432" Type="http://schemas.openxmlformats.org/officeDocument/2006/relationships/hyperlink" Target="https://kansalliskirjasto.finna.fi/Record/fikka.3754391" TargetMode="External"/><Relationship Id="rId1062" Type="http://schemas.openxmlformats.org/officeDocument/2006/relationships/hyperlink" Target="https://kansalliskirjasto.finna.fi/Record/fikka.3770566" TargetMode="External"/><Relationship Id="rId2113" Type="http://schemas.openxmlformats.org/officeDocument/2006/relationships/hyperlink" Target="https://kansalliskirjasto.finna.fi/Record/fikka.3796859" TargetMode="External"/><Relationship Id="rId5269" Type="http://schemas.openxmlformats.org/officeDocument/2006/relationships/hyperlink" Target="https://kansalliskirjasto.finna.fi/Record/fikka.3862130" TargetMode="External"/><Relationship Id="rId5683" Type="http://schemas.openxmlformats.org/officeDocument/2006/relationships/hyperlink" Target="https://kansalliskirjasto.finna.fi/Record/fikka.3879111" TargetMode="External"/><Relationship Id="rId6734" Type="http://schemas.openxmlformats.org/officeDocument/2006/relationships/hyperlink" Target="https://kansalliskirjasto.finna.fi/Record/fikka.3991818" TargetMode="External"/><Relationship Id="rId9140" Type="http://schemas.openxmlformats.org/officeDocument/2006/relationships/hyperlink" Target="https://kansalliskirjasto.finna.fi/Record/fikka.5434234" TargetMode="External"/><Relationship Id="rId4285" Type="http://schemas.openxmlformats.org/officeDocument/2006/relationships/hyperlink" Target="https://kansalliskirjasto.finna.fi/Record/fikka.3831114" TargetMode="External"/><Relationship Id="rId5336" Type="http://schemas.openxmlformats.org/officeDocument/2006/relationships/hyperlink" Target="https://kansalliskirjasto.finna.fi/Record/fikka.3864012" TargetMode="External"/><Relationship Id="rId1879" Type="http://schemas.openxmlformats.org/officeDocument/2006/relationships/hyperlink" Target="https://kansalliskirjasto.finna.fi/Record/fikka.3793079" TargetMode="External"/><Relationship Id="rId5750" Type="http://schemas.openxmlformats.org/officeDocument/2006/relationships/hyperlink" Target="https://kansalliskirjasto.finna.fi/Record/fikka.3879940" TargetMode="External"/><Relationship Id="rId6801" Type="http://schemas.openxmlformats.org/officeDocument/2006/relationships/hyperlink" Target="https://kansalliskirjasto.finna.fi/Record/fikka.3995178" TargetMode="External"/><Relationship Id="rId1946" Type="http://schemas.openxmlformats.org/officeDocument/2006/relationships/hyperlink" Target="https://kansalliskirjasto.finna.fi/Record/fikka.3794235" TargetMode="External"/><Relationship Id="rId4005" Type="http://schemas.openxmlformats.org/officeDocument/2006/relationships/hyperlink" Target="https://kansalliskirjasto.finna.fi/Record/fikka.3826088" TargetMode="External"/><Relationship Id="rId4352" Type="http://schemas.openxmlformats.org/officeDocument/2006/relationships/hyperlink" Target="https://kansalliskirjasto.finna.fi/Record/fikka.3832563" TargetMode="External"/><Relationship Id="rId5403" Type="http://schemas.openxmlformats.org/officeDocument/2006/relationships/hyperlink" Target="https://kansalliskirjasto.finna.fi/Record/fikka.3866459" TargetMode="External"/><Relationship Id="rId8559" Type="http://schemas.openxmlformats.org/officeDocument/2006/relationships/hyperlink" Target="https://kansalliskirjasto.finna.fi/Record/fikka.5581296" TargetMode="External"/><Relationship Id="rId8973" Type="http://schemas.openxmlformats.org/officeDocument/2006/relationships/hyperlink" Target="https://kansalliskirjasto.finna.fi/Record/fikka.4312485" TargetMode="External"/><Relationship Id="rId7575" Type="http://schemas.openxmlformats.org/officeDocument/2006/relationships/hyperlink" Target="https://kansalliskirjasto.finna.fi/Record/fikka.3832705" TargetMode="External"/><Relationship Id="rId8626" Type="http://schemas.openxmlformats.org/officeDocument/2006/relationships/hyperlink" Target="https://kansalliskirjasto.finna.fi/Record/fikka.3834905" TargetMode="External"/><Relationship Id="rId3021" Type="http://schemas.openxmlformats.org/officeDocument/2006/relationships/hyperlink" Target="https://kansalliskirjasto.finna.fi/Record/fikka.3810541" TargetMode="External"/><Relationship Id="rId6177" Type="http://schemas.openxmlformats.org/officeDocument/2006/relationships/hyperlink" Target="https://kansalliskirjasto.finna.fi/Record/fikka.3902996" TargetMode="External"/><Relationship Id="rId6591" Type="http://schemas.openxmlformats.org/officeDocument/2006/relationships/hyperlink" Target="https://kansalliskirjasto.finna.fi/Record/fikka.3970643" TargetMode="External"/><Relationship Id="rId7228" Type="http://schemas.openxmlformats.org/officeDocument/2006/relationships/hyperlink" Target="https://kansalliskirjasto.finna.fi/Record/fikka.4308214" TargetMode="External"/><Relationship Id="rId7642" Type="http://schemas.openxmlformats.org/officeDocument/2006/relationships/hyperlink" Target="https://kansalliskirjasto.finna.fi/Record/fikka.3858881" TargetMode="External"/><Relationship Id="rId2787" Type="http://schemas.openxmlformats.org/officeDocument/2006/relationships/hyperlink" Target="https://kansalliskirjasto.finna.fi/Record/fikka.3807705" TargetMode="External"/><Relationship Id="rId3838" Type="http://schemas.openxmlformats.org/officeDocument/2006/relationships/hyperlink" Target="https://kansalliskirjasto.finna.fi/Record/fikka.3822943" TargetMode="External"/><Relationship Id="rId5193" Type="http://schemas.openxmlformats.org/officeDocument/2006/relationships/hyperlink" Target="https://kansalliskirjasto.finna.fi/Record/fikka.3860256" TargetMode="External"/><Relationship Id="rId6244" Type="http://schemas.openxmlformats.org/officeDocument/2006/relationships/hyperlink" Target="https://kansalliskirjasto.finna.fi/Record/fikka.3904830" TargetMode="External"/><Relationship Id="rId759" Type="http://schemas.openxmlformats.org/officeDocument/2006/relationships/hyperlink" Target="https://kansalliskirjasto.finna.fi/Record/fikka.3762460" TargetMode="External"/><Relationship Id="rId1389" Type="http://schemas.openxmlformats.org/officeDocument/2006/relationships/hyperlink" Target="https://kansalliskirjasto.finna.fi/Record/fikka.3784869" TargetMode="External"/><Relationship Id="rId5260" Type="http://schemas.openxmlformats.org/officeDocument/2006/relationships/hyperlink" Target="https://kansalliskirjasto.finna.fi/Record/fikka.3861306" TargetMode="External"/><Relationship Id="rId6311" Type="http://schemas.openxmlformats.org/officeDocument/2006/relationships/hyperlink" Target="https://kansalliskirjasto.finna.fi/Record/fikka.3909155" TargetMode="External"/><Relationship Id="rId2854" Type="http://schemas.openxmlformats.org/officeDocument/2006/relationships/hyperlink" Target="https://kansalliskirjasto.finna.fi/Record/fikka.3808629" TargetMode="External"/><Relationship Id="rId3905" Type="http://schemas.openxmlformats.org/officeDocument/2006/relationships/hyperlink" Target="https://kansalliskirjasto.finna.fi/Record/fikka.3824117" TargetMode="External"/><Relationship Id="rId8069" Type="http://schemas.openxmlformats.org/officeDocument/2006/relationships/hyperlink" Target="https://kansalliskirjasto.finna.fi/Record/fikka.4312734" TargetMode="External"/><Relationship Id="rId8483" Type="http://schemas.openxmlformats.org/officeDocument/2006/relationships/hyperlink" Target="https://kansalliskirjasto.finna.fi/Record/fikka.4319349" TargetMode="External"/><Relationship Id="rId95" Type="http://schemas.openxmlformats.org/officeDocument/2006/relationships/hyperlink" Target="https://kansalliskirjasto.finna.fi/Record/fikka.3743112" TargetMode="External"/><Relationship Id="rId826" Type="http://schemas.openxmlformats.org/officeDocument/2006/relationships/hyperlink" Target="https://kansalliskirjasto.finna.fi/Record/fikka.3764496" TargetMode="External"/><Relationship Id="rId1109" Type="http://schemas.openxmlformats.org/officeDocument/2006/relationships/hyperlink" Target="https://kansalliskirjasto.finna.fi/Record/fikka.3771631" TargetMode="External"/><Relationship Id="rId1456" Type="http://schemas.openxmlformats.org/officeDocument/2006/relationships/hyperlink" Target="https://kansalliskirjasto.finna.fi/Record/fikka.3786715" TargetMode="External"/><Relationship Id="rId1870" Type="http://schemas.openxmlformats.org/officeDocument/2006/relationships/hyperlink" Target="https://kansalliskirjasto.finna.fi/Record/fikka.3792987" TargetMode="External"/><Relationship Id="rId2507" Type="http://schemas.openxmlformats.org/officeDocument/2006/relationships/hyperlink" Target="https://kansalliskirjasto.finna.fi/Record/fikka.3802796" TargetMode="External"/><Relationship Id="rId2921" Type="http://schemas.openxmlformats.org/officeDocument/2006/relationships/hyperlink" Target="https://kansalliskirjasto.finna.fi/Record/fikka.3809240" TargetMode="External"/><Relationship Id="rId7085" Type="http://schemas.openxmlformats.org/officeDocument/2006/relationships/hyperlink" Target="https://kansalliskirjasto.finna.fi/Record/fikka.1519112" TargetMode="External"/><Relationship Id="rId8136" Type="http://schemas.openxmlformats.org/officeDocument/2006/relationships/hyperlink" Target="https://kansalliskirjasto.finna.fi/Record/fikka.3749909" TargetMode="External"/><Relationship Id="rId1523" Type="http://schemas.openxmlformats.org/officeDocument/2006/relationships/hyperlink" Target="https://kansalliskirjasto.finna.fi/Record/fikka.3788166" TargetMode="External"/><Relationship Id="rId4679" Type="http://schemas.openxmlformats.org/officeDocument/2006/relationships/hyperlink" Target="https://kansalliskirjasto.finna.fi/Record/fikka.3837389" TargetMode="External"/><Relationship Id="rId8550" Type="http://schemas.openxmlformats.org/officeDocument/2006/relationships/hyperlink" Target="https://kansalliskirjasto.finna.fi/Record/fikka.5474908" TargetMode="External"/><Relationship Id="rId3695" Type="http://schemas.openxmlformats.org/officeDocument/2006/relationships/hyperlink" Target="https://kansalliskirjasto.finna.fi/Record/fikka.3820941" TargetMode="External"/><Relationship Id="rId4746" Type="http://schemas.openxmlformats.org/officeDocument/2006/relationships/hyperlink" Target="https://kansalliskirjasto.finna.fi/Record/fikka.3838003" TargetMode="External"/><Relationship Id="rId7152" Type="http://schemas.openxmlformats.org/officeDocument/2006/relationships/hyperlink" Target="https://kansalliskirjasto.finna.fi/Record/fikka.3970632" TargetMode="External"/><Relationship Id="rId8203" Type="http://schemas.openxmlformats.org/officeDocument/2006/relationships/hyperlink" Target="https://kansalliskirjasto.finna.fi/Record/fikka.3776221" TargetMode="External"/><Relationship Id="rId2297" Type="http://schemas.openxmlformats.org/officeDocument/2006/relationships/hyperlink" Target="https://kansalliskirjasto.finna.fi/Record/fikka.3799873" TargetMode="External"/><Relationship Id="rId3348" Type="http://schemas.openxmlformats.org/officeDocument/2006/relationships/hyperlink" Target="https://kansalliskirjasto.finna.fi/Record/fikka.3815086" TargetMode="External"/><Relationship Id="rId3762" Type="http://schemas.openxmlformats.org/officeDocument/2006/relationships/hyperlink" Target="https://kansalliskirjasto.finna.fi/Record/fikka.3822465" TargetMode="External"/><Relationship Id="rId4813" Type="http://schemas.openxmlformats.org/officeDocument/2006/relationships/hyperlink" Target="https://kansalliskirjasto.finna.fi/Record/fikka.3839316" TargetMode="External"/><Relationship Id="rId7969" Type="http://schemas.openxmlformats.org/officeDocument/2006/relationships/hyperlink" Target="https://kansalliskirjasto.finna.fi/Record/fikka.3775193" TargetMode="External"/><Relationship Id="rId269" Type="http://schemas.openxmlformats.org/officeDocument/2006/relationships/hyperlink" Target="https://kansalliskirjasto.finna.fi/Record/fikka.3750087" TargetMode="External"/><Relationship Id="rId683" Type="http://schemas.openxmlformats.org/officeDocument/2006/relationships/hyperlink" Target="https://kansalliskirjasto.finna.fi/Record/fikka.3760700" TargetMode="External"/><Relationship Id="rId2364" Type="http://schemas.openxmlformats.org/officeDocument/2006/relationships/hyperlink" Target="https://kansalliskirjasto.finna.fi/Record/fikka.3801049" TargetMode="External"/><Relationship Id="rId3415" Type="http://schemas.openxmlformats.org/officeDocument/2006/relationships/hyperlink" Target="https://kansalliskirjasto.finna.fi/Record/fikka.3815886" TargetMode="External"/><Relationship Id="rId336" Type="http://schemas.openxmlformats.org/officeDocument/2006/relationships/hyperlink" Target="https://kansalliskirjasto.finna.fi/Record/fikka.3752055" TargetMode="External"/><Relationship Id="rId1380" Type="http://schemas.openxmlformats.org/officeDocument/2006/relationships/hyperlink" Target="https://kansalliskirjasto.finna.fi/Record/fikka.3784425" TargetMode="External"/><Relationship Id="rId2017" Type="http://schemas.openxmlformats.org/officeDocument/2006/relationships/hyperlink" Target="https://kansalliskirjasto.finna.fi/Record/fikka.3795384" TargetMode="External"/><Relationship Id="rId5587" Type="http://schemas.openxmlformats.org/officeDocument/2006/relationships/hyperlink" Target="https://kansalliskirjasto.finna.fi/Record/fikka.3873706" TargetMode="External"/><Relationship Id="rId6985" Type="http://schemas.openxmlformats.org/officeDocument/2006/relationships/hyperlink" Target="https://kansalliskirjasto.finna.fi/Record/fikka.4066098" TargetMode="External"/><Relationship Id="rId9044" Type="http://schemas.openxmlformats.org/officeDocument/2006/relationships/hyperlink" Target="https://kansalliskirjasto.finna.fi/Record/fikka.4319711" TargetMode="External"/><Relationship Id="rId403" Type="http://schemas.openxmlformats.org/officeDocument/2006/relationships/hyperlink" Target="https://kansalliskirjasto.finna.fi/Record/fikka.3753782" TargetMode="External"/><Relationship Id="rId750" Type="http://schemas.openxmlformats.org/officeDocument/2006/relationships/hyperlink" Target="https://kansalliskirjasto.finna.fi/Record/fikka.3762404" TargetMode="External"/><Relationship Id="rId1033" Type="http://schemas.openxmlformats.org/officeDocument/2006/relationships/hyperlink" Target="https://kansalliskirjasto.finna.fi/Record/fikka.3769960" TargetMode="External"/><Relationship Id="rId2431" Type="http://schemas.openxmlformats.org/officeDocument/2006/relationships/hyperlink" Target="https://kansalliskirjasto.finna.fi/Record/fikka.3801727" TargetMode="External"/><Relationship Id="rId4189" Type="http://schemas.openxmlformats.org/officeDocument/2006/relationships/hyperlink" Target="https://kansalliskirjasto.finna.fi/Record/fikka.3829308" TargetMode="External"/><Relationship Id="rId6638" Type="http://schemas.openxmlformats.org/officeDocument/2006/relationships/hyperlink" Target="https://kansalliskirjasto.finna.fi/Record/fikka.3971690" TargetMode="External"/><Relationship Id="rId8060" Type="http://schemas.openxmlformats.org/officeDocument/2006/relationships/hyperlink" Target="https://kansalliskirjasto.finna.fi/Record/fikka.3830986" TargetMode="External"/><Relationship Id="rId9111" Type="http://schemas.openxmlformats.org/officeDocument/2006/relationships/hyperlink" Target="https://kansalliskirjasto.finna.fi/Record/fikka.5417183" TargetMode="External"/><Relationship Id="rId5654" Type="http://schemas.openxmlformats.org/officeDocument/2006/relationships/hyperlink" Target="https://kansalliskirjasto.finna.fi/Record/fikka.3878137" TargetMode="External"/><Relationship Id="rId6705" Type="http://schemas.openxmlformats.org/officeDocument/2006/relationships/hyperlink" Target="https://kansalliskirjasto.finna.fi/Record/fikka.3991507" TargetMode="External"/><Relationship Id="rId1100" Type="http://schemas.openxmlformats.org/officeDocument/2006/relationships/hyperlink" Target="https://kansalliskirjasto.finna.fi/Record/fikka.3771274" TargetMode="External"/><Relationship Id="rId4256" Type="http://schemas.openxmlformats.org/officeDocument/2006/relationships/hyperlink" Target="https://kansalliskirjasto.finna.fi/Record/fikka.3830823" TargetMode="External"/><Relationship Id="rId4670" Type="http://schemas.openxmlformats.org/officeDocument/2006/relationships/hyperlink" Target="https://kansalliskirjasto.finna.fi/Record/fikka.3837334" TargetMode="External"/><Relationship Id="rId5307" Type="http://schemas.openxmlformats.org/officeDocument/2006/relationships/hyperlink" Target="https://kansalliskirjasto.finna.fi/Record/fikka.3863603" TargetMode="External"/><Relationship Id="rId5721" Type="http://schemas.openxmlformats.org/officeDocument/2006/relationships/hyperlink" Target="https://kansalliskirjasto.finna.fi/Record/fikka.3879567" TargetMode="External"/><Relationship Id="rId8877" Type="http://schemas.openxmlformats.org/officeDocument/2006/relationships/hyperlink" Target="https://kansalliskirjasto.finna.fi/Record/fikka.4308121" TargetMode="External"/><Relationship Id="rId1917" Type="http://schemas.openxmlformats.org/officeDocument/2006/relationships/hyperlink" Target="https://kansalliskirjasto.finna.fi/Record/fikka.3793820" TargetMode="External"/><Relationship Id="rId3272" Type="http://schemas.openxmlformats.org/officeDocument/2006/relationships/hyperlink" Target="https://kansalliskirjasto.finna.fi/Record/fikka.3813504" TargetMode="External"/><Relationship Id="rId4323" Type="http://schemas.openxmlformats.org/officeDocument/2006/relationships/hyperlink" Target="https://kansalliskirjasto.finna.fi/Record/fikka.3832092" TargetMode="External"/><Relationship Id="rId7479" Type="http://schemas.openxmlformats.org/officeDocument/2006/relationships/hyperlink" Target="https://kansalliskirjasto.finna.fi/Record/fikka.3812097" TargetMode="External"/><Relationship Id="rId7893" Type="http://schemas.openxmlformats.org/officeDocument/2006/relationships/hyperlink" Target="https://kansalliskirjasto.finna.fi/Record/fikka.3776218" TargetMode="External"/><Relationship Id="rId8944" Type="http://schemas.openxmlformats.org/officeDocument/2006/relationships/hyperlink" Target="https://kansalliskirjasto.finna.fi/Record/fikka.4311915" TargetMode="External"/><Relationship Id="rId193" Type="http://schemas.openxmlformats.org/officeDocument/2006/relationships/hyperlink" Target="https://kansalliskirjasto.finna.fi/Record/fikka.3747447" TargetMode="External"/><Relationship Id="rId6495" Type="http://schemas.openxmlformats.org/officeDocument/2006/relationships/hyperlink" Target="https://kansalliskirjasto.finna.fi/Record/fikka.3926062" TargetMode="External"/><Relationship Id="rId7546" Type="http://schemas.openxmlformats.org/officeDocument/2006/relationships/hyperlink" Target="https://kansalliskirjasto.finna.fi/Record/fikka.3826226" TargetMode="External"/><Relationship Id="rId260" Type="http://schemas.openxmlformats.org/officeDocument/2006/relationships/hyperlink" Target="https://kansalliskirjasto.finna.fi/Record/fikka.3749356" TargetMode="External"/><Relationship Id="rId5097" Type="http://schemas.openxmlformats.org/officeDocument/2006/relationships/hyperlink" Target="https://kansalliskirjasto.finna.fi/Record/fikka.3853480" TargetMode="External"/><Relationship Id="rId6148" Type="http://schemas.openxmlformats.org/officeDocument/2006/relationships/hyperlink" Target="https://kansalliskirjasto.finna.fi/Record/fikka.3902013" TargetMode="External"/><Relationship Id="rId7960" Type="http://schemas.openxmlformats.org/officeDocument/2006/relationships/hyperlink" Target="https://kansalliskirjasto.finna.fi/Record/fikka.3767673" TargetMode="External"/><Relationship Id="rId5164" Type="http://schemas.openxmlformats.org/officeDocument/2006/relationships/hyperlink" Target="https://kansalliskirjasto.finna.fi/Record/fikka.3859714" TargetMode="External"/><Relationship Id="rId6215" Type="http://schemas.openxmlformats.org/officeDocument/2006/relationships/hyperlink" Target="https://kansalliskirjasto.finna.fi/Record/fikka.3903836" TargetMode="External"/><Relationship Id="rId6562" Type="http://schemas.openxmlformats.org/officeDocument/2006/relationships/hyperlink" Target="https://kansalliskirjasto.finna.fi/Record/fikka.3969736" TargetMode="External"/><Relationship Id="rId7613" Type="http://schemas.openxmlformats.org/officeDocument/2006/relationships/hyperlink" Target="https://kansalliskirjasto.finna.fi/Record/fikka.3840417" TargetMode="External"/><Relationship Id="rId2758" Type="http://schemas.openxmlformats.org/officeDocument/2006/relationships/hyperlink" Target="https://kansalliskirjasto.finna.fi/Record/fikka.3807178" TargetMode="External"/><Relationship Id="rId3809" Type="http://schemas.openxmlformats.org/officeDocument/2006/relationships/hyperlink" Target="https://kansalliskirjasto.finna.fi/Record/fikka.3822699" TargetMode="External"/><Relationship Id="rId1774" Type="http://schemas.openxmlformats.org/officeDocument/2006/relationships/hyperlink" Target="https://kansalliskirjasto.finna.fi/Record/fikka.3792052" TargetMode="External"/><Relationship Id="rId2825" Type="http://schemas.openxmlformats.org/officeDocument/2006/relationships/hyperlink" Target="https://kansalliskirjasto.finna.fi/Record/fikka.3808142" TargetMode="External"/><Relationship Id="rId4180" Type="http://schemas.openxmlformats.org/officeDocument/2006/relationships/hyperlink" Target="https://kansalliskirjasto.finna.fi/Record/fikka.3829143" TargetMode="External"/><Relationship Id="rId5231" Type="http://schemas.openxmlformats.org/officeDocument/2006/relationships/hyperlink" Target="https://kansalliskirjasto.finna.fi/Record/fikka.3861039" TargetMode="External"/><Relationship Id="rId8387" Type="http://schemas.openxmlformats.org/officeDocument/2006/relationships/hyperlink" Target="https://kansalliskirjasto.finna.fi/Record/fikka.4306929" TargetMode="External"/><Relationship Id="rId66" Type="http://schemas.openxmlformats.org/officeDocument/2006/relationships/hyperlink" Target="https://kansalliskirjasto.finna.fi/Record/fikka.3740435" TargetMode="External"/><Relationship Id="rId1427" Type="http://schemas.openxmlformats.org/officeDocument/2006/relationships/hyperlink" Target="https://kansalliskirjasto.finna.fi/Record/fikka.3786024" TargetMode="External"/><Relationship Id="rId1841" Type="http://schemas.openxmlformats.org/officeDocument/2006/relationships/hyperlink" Target="https://kansalliskirjasto.finna.fi/Record/fikka.3792693" TargetMode="External"/><Relationship Id="rId4997" Type="http://schemas.openxmlformats.org/officeDocument/2006/relationships/hyperlink" Target="https://kansalliskirjasto.finna.fi/Record/fikka.3848154" TargetMode="External"/><Relationship Id="rId8454" Type="http://schemas.openxmlformats.org/officeDocument/2006/relationships/hyperlink" Target="https://kansalliskirjasto.finna.fi/Record/fikka.3801961" TargetMode="External"/><Relationship Id="rId3599" Type="http://schemas.openxmlformats.org/officeDocument/2006/relationships/hyperlink" Target="https://kansalliskirjasto.finna.fi/Record/fikka.3818451" TargetMode="External"/><Relationship Id="rId7056" Type="http://schemas.openxmlformats.org/officeDocument/2006/relationships/hyperlink" Target="https://kansalliskirjasto.finna.fi/Record/fikka.4105097" TargetMode="External"/><Relationship Id="rId7470" Type="http://schemas.openxmlformats.org/officeDocument/2006/relationships/hyperlink" Target="https://kansalliskirjasto.finna.fi/Record/fikka.3809951" TargetMode="External"/><Relationship Id="rId8107" Type="http://schemas.openxmlformats.org/officeDocument/2006/relationships/hyperlink" Target="https://kansalliskirjasto.finna.fi/Record/fikka.4309982" TargetMode="External"/><Relationship Id="rId8521" Type="http://schemas.openxmlformats.org/officeDocument/2006/relationships/hyperlink" Target="https://kansalliskirjasto.finna.fi/Record/fikka.3826098" TargetMode="External"/><Relationship Id="rId3666" Type="http://schemas.openxmlformats.org/officeDocument/2006/relationships/hyperlink" Target="https://kansalliskirjasto.finna.fi/Record/fikka.3820323" TargetMode="External"/><Relationship Id="rId6072" Type="http://schemas.openxmlformats.org/officeDocument/2006/relationships/hyperlink" Target="https://kansalliskirjasto.finna.fi/Record/fikka.3898778" TargetMode="External"/><Relationship Id="rId7123" Type="http://schemas.openxmlformats.org/officeDocument/2006/relationships/hyperlink" Target="https://kansalliskirjasto.finna.fi/Record/fikka.3789146" TargetMode="External"/><Relationship Id="rId587" Type="http://schemas.openxmlformats.org/officeDocument/2006/relationships/hyperlink" Target="https://kansalliskirjasto.finna.fi/Record/fikka.3758527" TargetMode="External"/><Relationship Id="rId2268" Type="http://schemas.openxmlformats.org/officeDocument/2006/relationships/hyperlink" Target="https://kansalliskirjasto.finna.fi/Record/fikka.3799432" TargetMode="External"/><Relationship Id="rId3319" Type="http://schemas.openxmlformats.org/officeDocument/2006/relationships/hyperlink" Target="https://kansalliskirjasto.finna.fi/Record/fikka.3814613" TargetMode="External"/><Relationship Id="rId4717" Type="http://schemas.openxmlformats.org/officeDocument/2006/relationships/hyperlink" Target="https://kansalliskirjasto.finna.fi/Record/fikka.3837739" TargetMode="External"/><Relationship Id="rId2682" Type="http://schemas.openxmlformats.org/officeDocument/2006/relationships/hyperlink" Target="https://kansalliskirjasto.finna.fi/Record/fikka.3805622" TargetMode="External"/><Relationship Id="rId3733" Type="http://schemas.openxmlformats.org/officeDocument/2006/relationships/hyperlink" Target="https://kansalliskirjasto.finna.fi/Record/fikka.3821736" TargetMode="External"/><Relationship Id="rId6889" Type="http://schemas.openxmlformats.org/officeDocument/2006/relationships/hyperlink" Target="https://kansalliskirjasto.finna.fi/Record/fikka.3996160" TargetMode="External"/><Relationship Id="rId654" Type="http://schemas.openxmlformats.org/officeDocument/2006/relationships/hyperlink" Target="https://kansalliskirjasto.finna.fi/Record/fikka.3760011" TargetMode="External"/><Relationship Id="rId1284" Type="http://schemas.openxmlformats.org/officeDocument/2006/relationships/hyperlink" Target="https://kansalliskirjasto.finna.fi/Record/fikka.3780069" TargetMode="External"/><Relationship Id="rId2335" Type="http://schemas.openxmlformats.org/officeDocument/2006/relationships/hyperlink" Target="https://kansalliskirjasto.finna.fi/Record/fikka.3800275" TargetMode="External"/><Relationship Id="rId3800" Type="http://schemas.openxmlformats.org/officeDocument/2006/relationships/hyperlink" Target="https://kansalliskirjasto.finna.fi/Record/fikka.3822663" TargetMode="External"/><Relationship Id="rId6956" Type="http://schemas.openxmlformats.org/officeDocument/2006/relationships/hyperlink" Target="https://kansalliskirjasto.finna.fi/Record/fikka.4064234" TargetMode="External"/><Relationship Id="rId307" Type="http://schemas.openxmlformats.org/officeDocument/2006/relationships/hyperlink" Target="https://kansalliskirjasto.finna.fi/Record/fikka.3751665" TargetMode="External"/><Relationship Id="rId721" Type="http://schemas.openxmlformats.org/officeDocument/2006/relationships/hyperlink" Target="https://kansalliskirjasto.finna.fi/Record/fikka.3761766" TargetMode="External"/><Relationship Id="rId1351" Type="http://schemas.openxmlformats.org/officeDocument/2006/relationships/hyperlink" Target="https://kansalliskirjasto.finna.fi/Record/fikka.3783587" TargetMode="External"/><Relationship Id="rId2402" Type="http://schemas.openxmlformats.org/officeDocument/2006/relationships/hyperlink" Target="https://kansalliskirjasto.finna.fi/Record/fikka.3801335" TargetMode="External"/><Relationship Id="rId5558" Type="http://schemas.openxmlformats.org/officeDocument/2006/relationships/hyperlink" Target="https://kansalliskirjasto.finna.fi/Record/fikka.3872286" TargetMode="External"/><Relationship Id="rId5972" Type="http://schemas.openxmlformats.org/officeDocument/2006/relationships/hyperlink" Target="https://kansalliskirjasto.finna.fi/Record/fikka.3889848" TargetMode="External"/><Relationship Id="rId6609" Type="http://schemas.openxmlformats.org/officeDocument/2006/relationships/hyperlink" Target="https://kansalliskirjasto.finna.fi/Record/fikka.3970831" TargetMode="External"/><Relationship Id="rId9015" Type="http://schemas.openxmlformats.org/officeDocument/2006/relationships/hyperlink" Target="https://kansalliskirjasto.finna.fi/Record/fikka.4317007" TargetMode="External"/><Relationship Id="rId1004" Type="http://schemas.openxmlformats.org/officeDocument/2006/relationships/hyperlink" Target="https://kansalliskirjasto.finna.fi/Record/fikka.3769550" TargetMode="External"/><Relationship Id="rId4574" Type="http://schemas.openxmlformats.org/officeDocument/2006/relationships/hyperlink" Target="https://kansalliskirjasto.finna.fi/Record/fikka.3835948" TargetMode="External"/><Relationship Id="rId5625" Type="http://schemas.openxmlformats.org/officeDocument/2006/relationships/hyperlink" Target="https://kansalliskirjasto.finna.fi/Record/fikka.3877457" TargetMode="External"/><Relationship Id="rId8031" Type="http://schemas.openxmlformats.org/officeDocument/2006/relationships/hyperlink" Target="https://kansalliskirjasto.finna.fi/Record/fikka.4239837" TargetMode="External"/><Relationship Id="rId3176" Type="http://schemas.openxmlformats.org/officeDocument/2006/relationships/hyperlink" Target="https://kansalliskirjasto.finna.fi/Record/fikka.3812175" TargetMode="External"/><Relationship Id="rId3590" Type="http://schemas.openxmlformats.org/officeDocument/2006/relationships/hyperlink" Target="https://kansalliskirjasto.finna.fi/Record/fikka.3818345" TargetMode="External"/><Relationship Id="rId4227" Type="http://schemas.openxmlformats.org/officeDocument/2006/relationships/hyperlink" Target="https://kansalliskirjasto.finna.fi/Record/fikka.3830109" TargetMode="External"/><Relationship Id="rId7797" Type="http://schemas.openxmlformats.org/officeDocument/2006/relationships/hyperlink" Target="https://kansalliskirjasto.finna.fi/Record/fikka.4316867" TargetMode="External"/><Relationship Id="rId2192" Type="http://schemas.openxmlformats.org/officeDocument/2006/relationships/hyperlink" Target="https://kansalliskirjasto.finna.fi/Record/fikka.3797893" TargetMode="External"/><Relationship Id="rId3243" Type="http://schemas.openxmlformats.org/officeDocument/2006/relationships/hyperlink" Target="https://kansalliskirjasto.finna.fi/Record/fikka.3813185" TargetMode="External"/><Relationship Id="rId4641" Type="http://schemas.openxmlformats.org/officeDocument/2006/relationships/hyperlink" Target="https://kansalliskirjasto.finna.fi/Record/fikka.3836963" TargetMode="External"/><Relationship Id="rId6399" Type="http://schemas.openxmlformats.org/officeDocument/2006/relationships/hyperlink" Target="https://kansalliskirjasto.finna.fi/Record/fikka.3915512" TargetMode="External"/><Relationship Id="rId8848" Type="http://schemas.openxmlformats.org/officeDocument/2006/relationships/hyperlink" Target="https://kansalliskirjasto.finna.fi/Record/fikka.4302811" TargetMode="External"/><Relationship Id="rId164" Type="http://schemas.openxmlformats.org/officeDocument/2006/relationships/hyperlink" Target="https://kansalliskirjasto.finna.fi/Record/fikka.3746640" TargetMode="External"/><Relationship Id="rId7864" Type="http://schemas.openxmlformats.org/officeDocument/2006/relationships/hyperlink" Target="https://kansalliskirjasto.finna.fi/Record/fikka.4302842" TargetMode="External"/><Relationship Id="rId8915" Type="http://schemas.openxmlformats.org/officeDocument/2006/relationships/hyperlink" Target="https://kansalliskirjasto.finna.fi/Record/fikka.4308944" TargetMode="External"/><Relationship Id="rId3310" Type="http://schemas.openxmlformats.org/officeDocument/2006/relationships/hyperlink" Target="https://kansalliskirjasto.finna.fi/Record/fikka.3814397" TargetMode="External"/><Relationship Id="rId5068" Type="http://schemas.openxmlformats.org/officeDocument/2006/relationships/hyperlink" Target="https://kansalliskirjasto.finna.fi/Record/fikka.599205" TargetMode="External"/><Relationship Id="rId6466" Type="http://schemas.openxmlformats.org/officeDocument/2006/relationships/hyperlink" Target="https://kansalliskirjasto.finna.fi/Record/fikka.3923488" TargetMode="External"/><Relationship Id="rId6880" Type="http://schemas.openxmlformats.org/officeDocument/2006/relationships/hyperlink" Target="https://kansalliskirjasto.finna.fi/Record/fikka.3995933" TargetMode="External"/><Relationship Id="rId7517" Type="http://schemas.openxmlformats.org/officeDocument/2006/relationships/hyperlink" Target="https://kansalliskirjasto.finna.fi/Record/fikka.3819438" TargetMode="External"/><Relationship Id="rId7931" Type="http://schemas.openxmlformats.org/officeDocument/2006/relationships/hyperlink" Target="https://kansalliskirjasto.finna.fi/Record/fikka.3917566" TargetMode="External"/><Relationship Id="rId231" Type="http://schemas.openxmlformats.org/officeDocument/2006/relationships/hyperlink" Target="https://kansalliskirjasto.finna.fi/Record/fikka.3748753" TargetMode="External"/><Relationship Id="rId5482" Type="http://schemas.openxmlformats.org/officeDocument/2006/relationships/hyperlink" Target="https://kansalliskirjasto.finna.fi/Record/fikka.3870826" TargetMode="External"/><Relationship Id="rId6119" Type="http://schemas.openxmlformats.org/officeDocument/2006/relationships/hyperlink" Target="https://kansalliskirjasto.finna.fi/Record/fikka.3901268" TargetMode="External"/><Relationship Id="rId6533" Type="http://schemas.openxmlformats.org/officeDocument/2006/relationships/hyperlink" Target="https://kansalliskirjasto.finna.fi/Record/fikka.3968401" TargetMode="External"/><Relationship Id="rId1678" Type="http://schemas.openxmlformats.org/officeDocument/2006/relationships/hyperlink" Target="https://kansalliskirjasto.finna.fi/Record/fikka.3790244" TargetMode="External"/><Relationship Id="rId2729" Type="http://schemas.openxmlformats.org/officeDocument/2006/relationships/hyperlink" Target="https://kansalliskirjasto.finna.fi/Record/fikka.3806671" TargetMode="External"/><Relationship Id="rId4084" Type="http://schemas.openxmlformats.org/officeDocument/2006/relationships/hyperlink" Target="https://kansalliskirjasto.finna.fi/Record/fikka.3827334" TargetMode="External"/><Relationship Id="rId5135" Type="http://schemas.openxmlformats.org/officeDocument/2006/relationships/hyperlink" Target="https://kansalliskirjasto.finna.fi/Record/fikka.3859111" TargetMode="External"/><Relationship Id="rId6600" Type="http://schemas.openxmlformats.org/officeDocument/2006/relationships/hyperlink" Target="https://kansalliskirjasto.finna.fi/Record/fikka.3970745" TargetMode="External"/><Relationship Id="rId4151" Type="http://schemas.openxmlformats.org/officeDocument/2006/relationships/hyperlink" Target="https://kansalliskirjasto.finna.fi/Record/fikka.3828722" TargetMode="External"/><Relationship Id="rId5202" Type="http://schemas.openxmlformats.org/officeDocument/2006/relationships/hyperlink" Target="https://kansalliskirjasto.finna.fi/Record/fikka.3860467" TargetMode="External"/><Relationship Id="rId8358" Type="http://schemas.openxmlformats.org/officeDocument/2006/relationships/hyperlink" Target="https://kansalliskirjasto.finna.fi/Record/fikka.4319723" TargetMode="External"/><Relationship Id="rId1745" Type="http://schemas.openxmlformats.org/officeDocument/2006/relationships/hyperlink" Target="https://kansalliskirjasto.finna.fi/Record/fikka.3791587" TargetMode="External"/><Relationship Id="rId7374" Type="http://schemas.openxmlformats.org/officeDocument/2006/relationships/hyperlink" Target="https://kansalliskirjasto.finna.fi/Record/fikka.3766401" TargetMode="External"/><Relationship Id="rId8425" Type="http://schemas.openxmlformats.org/officeDocument/2006/relationships/hyperlink" Target="https://kansalliskirjasto.finna.fi/Record/fikka.3829876" TargetMode="External"/><Relationship Id="rId8772" Type="http://schemas.openxmlformats.org/officeDocument/2006/relationships/hyperlink" Target="https://kansalliskirjasto.finna.fi/Record/fikka.4301441" TargetMode="External"/><Relationship Id="rId37" Type="http://schemas.openxmlformats.org/officeDocument/2006/relationships/hyperlink" Target="https://kansalliskirjasto.finna.fi/Record/fikka.3678623" TargetMode="External"/><Relationship Id="rId1812" Type="http://schemas.openxmlformats.org/officeDocument/2006/relationships/hyperlink" Target="https://kansalliskirjasto.finna.fi/Record/fikka.3792405" TargetMode="External"/><Relationship Id="rId4968" Type="http://schemas.openxmlformats.org/officeDocument/2006/relationships/hyperlink" Target="https://kansalliskirjasto.finna.fi/Record/fikka.3847915" TargetMode="External"/><Relationship Id="rId7027" Type="http://schemas.openxmlformats.org/officeDocument/2006/relationships/hyperlink" Target="https://kansalliskirjasto.finna.fi/Record/fikka.4104916" TargetMode="External"/><Relationship Id="rId3984" Type="http://schemas.openxmlformats.org/officeDocument/2006/relationships/hyperlink" Target="https://kansalliskirjasto.finna.fi/Record/fikka.3825818" TargetMode="External"/><Relationship Id="rId6390" Type="http://schemas.openxmlformats.org/officeDocument/2006/relationships/hyperlink" Target="https://kansalliskirjasto.finna.fi/Record/fikka.3913612" TargetMode="External"/><Relationship Id="rId7441" Type="http://schemas.openxmlformats.org/officeDocument/2006/relationships/hyperlink" Target="https://kansalliskirjasto.finna.fi/Record/fikka.3803698" TargetMode="External"/><Relationship Id="rId9199" Type="http://schemas.openxmlformats.org/officeDocument/2006/relationships/hyperlink" Target="https://kansalliskirjasto.finna.fi/Record/fikka.3902043" TargetMode="External"/><Relationship Id="rId2586" Type="http://schemas.openxmlformats.org/officeDocument/2006/relationships/hyperlink" Target="https://kansalliskirjasto.finna.fi/Record/fikka.3804071" TargetMode="External"/><Relationship Id="rId3637" Type="http://schemas.openxmlformats.org/officeDocument/2006/relationships/hyperlink" Target="https://kansalliskirjasto.finna.fi/Record/fikka.3819478" TargetMode="External"/><Relationship Id="rId6043" Type="http://schemas.openxmlformats.org/officeDocument/2006/relationships/hyperlink" Target="https://kansalliskirjasto.finna.fi/Record/fikka.3896630" TargetMode="External"/><Relationship Id="rId558" Type="http://schemas.openxmlformats.org/officeDocument/2006/relationships/hyperlink" Target="https://kansalliskirjasto.finna.fi/Record/fikka.3757902" TargetMode="External"/><Relationship Id="rId972" Type="http://schemas.openxmlformats.org/officeDocument/2006/relationships/hyperlink" Target="https://kansalliskirjasto.finna.fi/Record/fikka.3769168" TargetMode="External"/><Relationship Id="rId1188" Type="http://schemas.openxmlformats.org/officeDocument/2006/relationships/hyperlink" Target="https://kansalliskirjasto.finna.fi/Record/fikka.3775685" TargetMode="External"/><Relationship Id="rId2239" Type="http://schemas.openxmlformats.org/officeDocument/2006/relationships/hyperlink" Target="https://kansalliskirjasto.finna.fi/Record/fikka.3799219" TargetMode="External"/><Relationship Id="rId2653" Type="http://schemas.openxmlformats.org/officeDocument/2006/relationships/hyperlink" Target="https://kansalliskirjasto.finna.fi/Record/fikka.3804881" TargetMode="External"/><Relationship Id="rId3704" Type="http://schemas.openxmlformats.org/officeDocument/2006/relationships/hyperlink" Target="https://kansalliskirjasto.finna.fi/Record/fikka.3821244" TargetMode="External"/><Relationship Id="rId6110" Type="http://schemas.openxmlformats.org/officeDocument/2006/relationships/hyperlink" Target="https://kansalliskirjasto.finna.fi/Record/fikka.3900829" TargetMode="External"/><Relationship Id="rId625" Type="http://schemas.openxmlformats.org/officeDocument/2006/relationships/hyperlink" Target="https://kansalliskirjasto.finna.fi/Record/fikka.3759428" TargetMode="External"/><Relationship Id="rId1255" Type="http://schemas.openxmlformats.org/officeDocument/2006/relationships/hyperlink" Target="https://kansalliskirjasto.finna.fi/Record/fikka.3778520" TargetMode="External"/><Relationship Id="rId2306" Type="http://schemas.openxmlformats.org/officeDocument/2006/relationships/hyperlink" Target="https://kansalliskirjasto.finna.fi/Record/fikka.3799991" TargetMode="External"/><Relationship Id="rId5876" Type="http://schemas.openxmlformats.org/officeDocument/2006/relationships/hyperlink" Target="https://kansalliskirjasto.finna.fi/Record/fikka.3888075" TargetMode="External"/><Relationship Id="rId8282" Type="http://schemas.openxmlformats.org/officeDocument/2006/relationships/hyperlink" Target="https://kansalliskirjasto.finna.fi/Record/fikka.3823678" TargetMode="External"/><Relationship Id="rId1322" Type="http://schemas.openxmlformats.org/officeDocument/2006/relationships/hyperlink" Target="https://kansalliskirjasto.finna.fi/Record/fikka.3781392" TargetMode="External"/><Relationship Id="rId2720" Type="http://schemas.openxmlformats.org/officeDocument/2006/relationships/hyperlink" Target="https://kansalliskirjasto.finna.fi/Record/fikka.3806496" TargetMode="External"/><Relationship Id="rId4478" Type="http://schemas.openxmlformats.org/officeDocument/2006/relationships/hyperlink" Target="https://kansalliskirjasto.finna.fi/Record/fikka.3834288" TargetMode="External"/><Relationship Id="rId5529" Type="http://schemas.openxmlformats.org/officeDocument/2006/relationships/hyperlink" Target="https://kansalliskirjasto.finna.fi/Record/fikka.3871683" TargetMode="External"/><Relationship Id="rId6927" Type="http://schemas.openxmlformats.org/officeDocument/2006/relationships/hyperlink" Target="https://kansalliskirjasto.finna.fi/Record/fikka.4023887" TargetMode="External"/><Relationship Id="rId4892" Type="http://schemas.openxmlformats.org/officeDocument/2006/relationships/hyperlink" Target="https://kansalliskirjasto.finna.fi/Record/fikka.3846774" TargetMode="External"/><Relationship Id="rId5943" Type="http://schemas.openxmlformats.org/officeDocument/2006/relationships/hyperlink" Target="https://kansalliskirjasto.finna.fi/Record/fikka.3889176" TargetMode="External"/><Relationship Id="rId8002" Type="http://schemas.openxmlformats.org/officeDocument/2006/relationships/hyperlink" Target="https://kansalliskirjasto.finna.fi/Record/fikka.4246655" TargetMode="External"/><Relationship Id="rId2096" Type="http://schemas.openxmlformats.org/officeDocument/2006/relationships/hyperlink" Target="https://kansalliskirjasto.finna.fi/Record/fikka.3796562" TargetMode="External"/><Relationship Id="rId3494" Type="http://schemas.openxmlformats.org/officeDocument/2006/relationships/hyperlink" Target="https://kansalliskirjasto.finna.fi/Record/fikka.3817219" TargetMode="External"/><Relationship Id="rId4545" Type="http://schemas.openxmlformats.org/officeDocument/2006/relationships/hyperlink" Target="https://kansalliskirjasto.finna.fi/Record/fikka.3835335" TargetMode="External"/><Relationship Id="rId3147" Type="http://schemas.openxmlformats.org/officeDocument/2006/relationships/hyperlink" Target="https://kansalliskirjasto.finna.fi/Record/fikka.3812024" TargetMode="External"/><Relationship Id="rId3561" Type="http://schemas.openxmlformats.org/officeDocument/2006/relationships/hyperlink" Target="https://kansalliskirjasto.finna.fi/Record/fikka.3817861" TargetMode="External"/><Relationship Id="rId4612" Type="http://schemas.openxmlformats.org/officeDocument/2006/relationships/hyperlink" Target="https://kansalliskirjasto.finna.fi/Record/fikka.3836503" TargetMode="External"/><Relationship Id="rId7768" Type="http://schemas.openxmlformats.org/officeDocument/2006/relationships/hyperlink" Target="https://kansalliskirjasto.finna.fi/Record/fikka.3921235" TargetMode="External"/><Relationship Id="rId8819" Type="http://schemas.openxmlformats.org/officeDocument/2006/relationships/hyperlink" Target="https://kansalliskirjasto.finna.fi/Record/fikka.4302080" TargetMode="External"/><Relationship Id="rId482" Type="http://schemas.openxmlformats.org/officeDocument/2006/relationships/hyperlink" Target="https://kansalliskirjasto.finna.fi/Record/fikka.3755906" TargetMode="External"/><Relationship Id="rId2163" Type="http://schemas.openxmlformats.org/officeDocument/2006/relationships/hyperlink" Target="https://kansalliskirjasto.finna.fi/Record/fikka.3797416" TargetMode="External"/><Relationship Id="rId3214" Type="http://schemas.openxmlformats.org/officeDocument/2006/relationships/hyperlink" Target="https://kansalliskirjasto.finna.fi/Record/fikka.3812639" TargetMode="External"/><Relationship Id="rId6784" Type="http://schemas.openxmlformats.org/officeDocument/2006/relationships/hyperlink" Target="https://kansalliskirjasto.finna.fi/Record/fikka.3995134" TargetMode="External"/><Relationship Id="rId7835" Type="http://schemas.openxmlformats.org/officeDocument/2006/relationships/hyperlink" Target="https://kansalliskirjasto.finna.fi/Record/fikka.3789956" TargetMode="External"/><Relationship Id="rId9190" Type="http://schemas.openxmlformats.org/officeDocument/2006/relationships/hyperlink" Target="https://kansalliskirjasto.finna.fi/Record/fikka.3995213" TargetMode="External"/><Relationship Id="rId135" Type="http://schemas.openxmlformats.org/officeDocument/2006/relationships/hyperlink" Target="https://kansalliskirjasto.finna.fi/Record/fikka.3745040" TargetMode="External"/><Relationship Id="rId2230" Type="http://schemas.openxmlformats.org/officeDocument/2006/relationships/hyperlink" Target="https://kansalliskirjasto.finna.fi/Record/fikka.3798940" TargetMode="External"/><Relationship Id="rId5386" Type="http://schemas.openxmlformats.org/officeDocument/2006/relationships/hyperlink" Target="https://kansalliskirjasto.finna.fi/Record/fikka.3865873" TargetMode="External"/><Relationship Id="rId6437" Type="http://schemas.openxmlformats.org/officeDocument/2006/relationships/hyperlink" Target="https://kansalliskirjasto.finna.fi/Record/fikka.3920936" TargetMode="External"/><Relationship Id="rId202" Type="http://schemas.openxmlformats.org/officeDocument/2006/relationships/hyperlink" Target="https://kansalliskirjasto.finna.fi/Record/fikka.3747738" TargetMode="External"/><Relationship Id="rId5039" Type="http://schemas.openxmlformats.org/officeDocument/2006/relationships/hyperlink" Target="https://kansalliskirjasto.finna.fi/Record/fikka.3848933" TargetMode="External"/><Relationship Id="rId5453" Type="http://schemas.openxmlformats.org/officeDocument/2006/relationships/hyperlink" Target="https://kansalliskirjasto.finna.fi/Record/fikka.3869459" TargetMode="External"/><Relationship Id="rId6504" Type="http://schemas.openxmlformats.org/officeDocument/2006/relationships/hyperlink" Target="https://kansalliskirjasto.finna.fi/Record/fikka.682369" TargetMode="External"/><Relationship Id="rId6851" Type="http://schemas.openxmlformats.org/officeDocument/2006/relationships/hyperlink" Target="https://kansalliskirjasto.finna.fi/Record/fikka.3995655" TargetMode="External"/><Relationship Id="rId7902" Type="http://schemas.openxmlformats.org/officeDocument/2006/relationships/hyperlink" Target="https://kansalliskirjasto.finna.fi/Record/fikka.4261444" TargetMode="External"/><Relationship Id="rId1996" Type="http://schemas.openxmlformats.org/officeDocument/2006/relationships/hyperlink" Target="https://kansalliskirjasto.finna.fi/Record/fikka.3794974" TargetMode="External"/><Relationship Id="rId4055" Type="http://schemas.openxmlformats.org/officeDocument/2006/relationships/hyperlink" Target="https://kansalliskirjasto.finna.fi/Record/fikka.3826775" TargetMode="External"/><Relationship Id="rId5106" Type="http://schemas.openxmlformats.org/officeDocument/2006/relationships/hyperlink" Target="https://kansalliskirjasto.finna.fi/Record/fikka.3853892" TargetMode="External"/><Relationship Id="rId1649" Type="http://schemas.openxmlformats.org/officeDocument/2006/relationships/hyperlink" Target="https://kansalliskirjasto.finna.fi/Record/fikka.3789614" TargetMode="External"/><Relationship Id="rId3071" Type="http://schemas.openxmlformats.org/officeDocument/2006/relationships/hyperlink" Target="https://kansalliskirjasto.finna.fi/Record/fikka.3811042" TargetMode="External"/><Relationship Id="rId5520" Type="http://schemas.openxmlformats.org/officeDocument/2006/relationships/hyperlink" Target="https://kansalliskirjasto.finna.fi/Record/fikka.3871469" TargetMode="External"/><Relationship Id="rId7278" Type="http://schemas.openxmlformats.org/officeDocument/2006/relationships/hyperlink" Target="https://kansalliskirjasto.finna.fi/Record/fikka.4300725" TargetMode="External"/><Relationship Id="rId8676" Type="http://schemas.openxmlformats.org/officeDocument/2006/relationships/hyperlink" Target="https://kansalliskirjasto.finna.fi/Record/fikka.3762649" TargetMode="External"/><Relationship Id="rId1716" Type="http://schemas.openxmlformats.org/officeDocument/2006/relationships/hyperlink" Target="https://kansalliskirjasto.finna.fi/Record/fikka.3791115" TargetMode="External"/><Relationship Id="rId4122" Type="http://schemas.openxmlformats.org/officeDocument/2006/relationships/hyperlink" Target="https://kansalliskirjasto.finna.fi/Record/fikka.3828017" TargetMode="External"/><Relationship Id="rId7692" Type="http://schemas.openxmlformats.org/officeDocument/2006/relationships/hyperlink" Target="https://kansalliskirjasto.finna.fi/Record/fikka.3878367" TargetMode="External"/><Relationship Id="rId8329" Type="http://schemas.openxmlformats.org/officeDocument/2006/relationships/hyperlink" Target="https://kansalliskirjasto.finna.fi/Record/fikka.4312396" TargetMode="External"/><Relationship Id="rId8743" Type="http://schemas.openxmlformats.org/officeDocument/2006/relationships/hyperlink" Target="https://kansalliskirjasto.finna.fi/Record/fikka.4300556" TargetMode="External"/><Relationship Id="rId3888" Type="http://schemas.openxmlformats.org/officeDocument/2006/relationships/hyperlink" Target="https://kansalliskirjasto.finna.fi/Record/fikka.3823903" TargetMode="External"/><Relationship Id="rId4939" Type="http://schemas.openxmlformats.org/officeDocument/2006/relationships/hyperlink" Target="https://kansalliskirjasto.finna.fi/Record/fikka.3847341" TargetMode="External"/><Relationship Id="rId6294" Type="http://schemas.openxmlformats.org/officeDocument/2006/relationships/hyperlink" Target="https://kansalliskirjasto.finna.fi/Record/fikka.3906273" TargetMode="External"/><Relationship Id="rId7345" Type="http://schemas.openxmlformats.org/officeDocument/2006/relationships/hyperlink" Target="https://kansalliskirjasto.finna.fi/Record/fikka.3741540" TargetMode="External"/><Relationship Id="rId8810" Type="http://schemas.openxmlformats.org/officeDocument/2006/relationships/hyperlink" Target="https://kansalliskirjasto.finna.fi/Record/fikka.4302056" TargetMode="External"/><Relationship Id="rId6361" Type="http://schemas.openxmlformats.org/officeDocument/2006/relationships/hyperlink" Target="https://kansalliskirjasto.finna.fi/Record/fikka.3912133" TargetMode="External"/><Relationship Id="rId7412" Type="http://schemas.openxmlformats.org/officeDocument/2006/relationships/hyperlink" Target="https://kansalliskirjasto.finna.fi/Record/fikka.3792262" TargetMode="External"/><Relationship Id="rId876" Type="http://schemas.openxmlformats.org/officeDocument/2006/relationships/hyperlink" Target="https://kansalliskirjasto.finna.fi/Record/fikka.3766501" TargetMode="External"/><Relationship Id="rId2557" Type="http://schemas.openxmlformats.org/officeDocument/2006/relationships/hyperlink" Target="https://kansalliskirjasto.finna.fi/Record/fikka.3803592" TargetMode="External"/><Relationship Id="rId3608" Type="http://schemas.openxmlformats.org/officeDocument/2006/relationships/hyperlink" Target="https://kansalliskirjasto.finna.fi/Record/fikka.3818609" TargetMode="External"/><Relationship Id="rId3955" Type="http://schemas.openxmlformats.org/officeDocument/2006/relationships/hyperlink" Target="https://kansalliskirjasto.finna.fi/Record/fikka.3825415" TargetMode="External"/><Relationship Id="rId6014" Type="http://schemas.openxmlformats.org/officeDocument/2006/relationships/hyperlink" Target="https://kansalliskirjasto.finna.fi/Record/fikka.3894868" TargetMode="External"/><Relationship Id="rId529" Type="http://schemas.openxmlformats.org/officeDocument/2006/relationships/hyperlink" Target="https://kansalliskirjasto.finna.fi/Record/fikka.3757295" TargetMode="External"/><Relationship Id="rId1159" Type="http://schemas.openxmlformats.org/officeDocument/2006/relationships/hyperlink" Target="https://kansalliskirjasto.finna.fi/Record/fikka.3774146" TargetMode="External"/><Relationship Id="rId2971" Type="http://schemas.openxmlformats.org/officeDocument/2006/relationships/hyperlink" Target="https://kansalliskirjasto.finna.fi/Record/fikka.3809914" TargetMode="External"/><Relationship Id="rId5030" Type="http://schemas.openxmlformats.org/officeDocument/2006/relationships/hyperlink" Target="https://kansalliskirjasto.finna.fi/Record/fikka.3848648" TargetMode="External"/><Relationship Id="rId8186" Type="http://schemas.openxmlformats.org/officeDocument/2006/relationships/hyperlink" Target="https://kansalliskirjasto.finna.fi/Record/fikka.3758522" TargetMode="External"/><Relationship Id="rId943" Type="http://schemas.openxmlformats.org/officeDocument/2006/relationships/hyperlink" Target="https://kansalliskirjasto.finna.fi/Record/fikka.3768500" TargetMode="External"/><Relationship Id="rId1573" Type="http://schemas.openxmlformats.org/officeDocument/2006/relationships/hyperlink" Target="https://kansalliskirjasto.finna.fi/Record/fikka.3788589" TargetMode="External"/><Relationship Id="rId2624" Type="http://schemas.openxmlformats.org/officeDocument/2006/relationships/hyperlink" Target="https://kansalliskirjasto.finna.fi/Record/fikka.3804429" TargetMode="External"/><Relationship Id="rId1226" Type="http://schemas.openxmlformats.org/officeDocument/2006/relationships/hyperlink" Target="https://kansalliskirjasto.finna.fi/Record/fikka.3777356" TargetMode="External"/><Relationship Id="rId1640" Type="http://schemas.openxmlformats.org/officeDocument/2006/relationships/hyperlink" Target="https://kansalliskirjasto.finna.fi/Record/fikka.3789534" TargetMode="External"/><Relationship Id="rId4796" Type="http://schemas.openxmlformats.org/officeDocument/2006/relationships/hyperlink" Target="https://kansalliskirjasto.finna.fi/Record/fikka.3838834" TargetMode="External"/><Relationship Id="rId5847" Type="http://schemas.openxmlformats.org/officeDocument/2006/relationships/hyperlink" Target="https://kansalliskirjasto.finna.fi/Record/fikka.3887407" TargetMode="External"/><Relationship Id="rId8253" Type="http://schemas.openxmlformats.org/officeDocument/2006/relationships/hyperlink" Target="https://kansalliskirjasto.finna.fi/Record/fikka.4064239" TargetMode="External"/><Relationship Id="rId3398" Type="http://schemas.openxmlformats.org/officeDocument/2006/relationships/hyperlink" Target="https://kansalliskirjasto.finna.fi/Record/fikka.3815723" TargetMode="External"/><Relationship Id="rId4449" Type="http://schemas.openxmlformats.org/officeDocument/2006/relationships/hyperlink" Target="https://kansalliskirjasto.finna.fi/Record/fikka.3833876" TargetMode="External"/><Relationship Id="rId4863" Type="http://schemas.openxmlformats.org/officeDocument/2006/relationships/hyperlink" Target="https://kansalliskirjasto.finna.fi/Record/fikka.3839976" TargetMode="External"/><Relationship Id="rId5914" Type="http://schemas.openxmlformats.org/officeDocument/2006/relationships/hyperlink" Target="https://kansalliskirjasto.finna.fi/Record/fikka.3888766" TargetMode="External"/><Relationship Id="rId8320" Type="http://schemas.openxmlformats.org/officeDocument/2006/relationships/hyperlink" Target="https://kansalliskirjasto.finna.fi/Record/fikka.5402517" TargetMode="External"/><Relationship Id="rId3465" Type="http://schemas.openxmlformats.org/officeDocument/2006/relationships/hyperlink" Target="https://kansalliskirjasto.finna.fi/Record/fikka.3816321" TargetMode="External"/><Relationship Id="rId4516" Type="http://schemas.openxmlformats.org/officeDocument/2006/relationships/hyperlink" Target="https://kansalliskirjasto.finna.fi/Record/fikka.3835033" TargetMode="External"/><Relationship Id="rId386" Type="http://schemas.openxmlformats.org/officeDocument/2006/relationships/hyperlink" Target="https://kansalliskirjasto.finna.fi/Record/fikka.3753224" TargetMode="External"/><Relationship Id="rId2067" Type="http://schemas.openxmlformats.org/officeDocument/2006/relationships/hyperlink" Target="https://kansalliskirjasto.finna.fi/Record/fikka.3796379" TargetMode="External"/><Relationship Id="rId2481" Type="http://schemas.openxmlformats.org/officeDocument/2006/relationships/hyperlink" Target="https://kansalliskirjasto.finna.fi/Record/fikka.3802252" TargetMode="External"/><Relationship Id="rId3118" Type="http://schemas.openxmlformats.org/officeDocument/2006/relationships/hyperlink" Target="https://kansalliskirjasto.finna.fi/Record/fikka.3811609" TargetMode="External"/><Relationship Id="rId3532" Type="http://schemas.openxmlformats.org/officeDocument/2006/relationships/hyperlink" Target="https://kansalliskirjasto.finna.fi/Record/fikka.3817594" TargetMode="External"/><Relationship Id="rId4930" Type="http://schemas.openxmlformats.org/officeDocument/2006/relationships/hyperlink" Target="https://kansalliskirjasto.finna.fi/Record/fikka.3847225" TargetMode="External"/><Relationship Id="rId6688" Type="http://schemas.openxmlformats.org/officeDocument/2006/relationships/hyperlink" Target="https://kansalliskirjasto.finna.fi/Record/fikka.3991450" TargetMode="External"/><Relationship Id="rId7739" Type="http://schemas.openxmlformats.org/officeDocument/2006/relationships/hyperlink" Target="https://kansalliskirjasto.finna.fi/Record/fikka.3901746" TargetMode="External"/><Relationship Id="rId9094" Type="http://schemas.openxmlformats.org/officeDocument/2006/relationships/hyperlink" Target="https://kansalliskirjasto.finna.fi/Record/fikka.5403969" TargetMode="External"/><Relationship Id="rId453" Type="http://schemas.openxmlformats.org/officeDocument/2006/relationships/hyperlink" Target="https://kansalliskirjasto.finna.fi/Record/fikka.3754775" TargetMode="External"/><Relationship Id="rId1083" Type="http://schemas.openxmlformats.org/officeDocument/2006/relationships/hyperlink" Target="https://kansalliskirjasto.finna.fi/Record/fikka.3770963" TargetMode="External"/><Relationship Id="rId2134" Type="http://schemas.openxmlformats.org/officeDocument/2006/relationships/hyperlink" Target="https://kansalliskirjasto.finna.fi/Record/fikka.3797141" TargetMode="External"/><Relationship Id="rId9161" Type="http://schemas.openxmlformats.org/officeDocument/2006/relationships/hyperlink" Target="https://kansalliskirjasto.finna.fi/Record/fikka.5445658" TargetMode="External"/><Relationship Id="rId106" Type="http://schemas.openxmlformats.org/officeDocument/2006/relationships/hyperlink" Target="https://kansalliskirjasto.finna.fi/Record/fikka.3743320" TargetMode="External"/><Relationship Id="rId1150" Type="http://schemas.openxmlformats.org/officeDocument/2006/relationships/hyperlink" Target="https://kansalliskirjasto.finna.fi/Record/fikka.3773686" TargetMode="External"/><Relationship Id="rId5357" Type="http://schemas.openxmlformats.org/officeDocument/2006/relationships/hyperlink" Target="https://kansalliskirjasto.finna.fi/Record/fikka.3865142" TargetMode="External"/><Relationship Id="rId6755" Type="http://schemas.openxmlformats.org/officeDocument/2006/relationships/hyperlink" Target="https://kansalliskirjasto.finna.fi/Record/fikka.3992021" TargetMode="External"/><Relationship Id="rId7806" Type="http://schemas.openxmlformats.org/officeDocument/2006/relationships/hyperlink" Target="https://kansalliskirjasto.finna.fi/Record/fikka.3912936" TargetMode="External"/><Relationship Id="rId520" Type="http://schemas.openxmlformats.org/officeDocument/2006/relationships/hyperlink" Target="https://kansalliskirjasto.finna.fi/Record/fikka.3757082" TargetMode="External"/><Relationship Id="rId2201" Type="http://schemas.openxmlformats.org/officeDocument/2006/relationships/hyperlink" Target="https://kansalliskirjasto.finna.fi/Record/fikka.3798181" TargetMode="External"/><Relationship Id="rId5771" Type="http://schemas.openxmlformats.org/officeDocument/2006/relationships/hyperlink" Target="https://kansalliskirjasto.finna.fi/Record/fikka.3880153" TargetMode="External"/><Relationship Id="rId6408" Type="http://schemas.openxmlformats.org/officeDocument/2006/relationships/hyperlink" Target="https://kansalliskirjasto.finna.fi/Record/fikka.3917572" TargetMode="External"/><Relationship Id="rId6822" Type="http://schemas.openxmlformats.org/officeDocument/2006/relationships/hyperlink" Target="https://kansalliskirjasto.finna.fi/Record/fikka.3995272" TargetMode="External"/><Relationship Id="rId1967" Type="http://schemas.openxmlformats.org/officeDocument/2006/relationships/hyperlink" Target="https://kansalliskirjasto.finna.fi/Record/fikka.3794405" TargetMode="External"/><Relationship Id="rId4373" Type="http://schemas.openxmlformats.org/officeDocument/2006/relationships/hyperlink" Target="https://kansalliskirjasto.finna.fi/Record/fikka.3832723" TargetMode="External"/><Relationship Id="rId5424" Type="http://schemas.openxmlformats.org/officeDocument/2006/relationships/hyperlink" Target="https://kansalliskirjasto.finna.fi/Record/fikka.3867391" TargetMode="External"/><Relationship Id="rId8994" Type="http://schemas.openxmlformats.org/officeDocument/2006/relationships/hyperlink" Target="https://kansalliskirjasto.finna.fi/Record/fikka.4313163" TargetMode="External"/><Relationship Id="rId4026" Type="http://schemas.openxmlformats.org/officeDocument/2006/relationships/hyperlink" Target="https://kansalliskirjasto.finna.fi/Record/fikka.3826466" TargetMode="External"/><Relationship Id="rId4440" Type="http://schemas.openxmlformats.org/officeDocument/2006/relationships/hyperlink" Target="https://kansalliskirjasto.finna.fi/Record/fikka.3833479" TargetMode="External"/><Relationship Id="rId7596" Type="http://schemas.openxmlformats.org/officeDocument/2006/relationships/hyperlink" Target="https://kansalliskirjasto.finna.fi/Record/fikka.3836958" TargetMode="External"/><Relationship Id="rId8647" Type="http://schemas.openxmlformats.org/officeDocument/2006/relationships/hyperlink" Target="https://kansalliskirjasto.finna.fi/Record/fikka.3788557" TargetMode="External"/><Relationship Id="rId3042" Type="http://schemas.openxmlformats.org/officeDocument/2006/relationships/hyperlink" Target="https://kansalliskirjasto.finna.fi/Record/fikka.3810726" TargetMode="External"/><Relationship Id="rId6198" Type="http://schemas.openxmlformats.org/officeDocument/2006/relationships/hyperlink" Target="https://kansalliskirjasto.finna.fi/Record/fikka.3903648" TargetMode="External"/><Relationship Id="rId7249" Type="http://schemas.openxmlformats.org/officeDocument/2006/relationships/hyperlink" Target="https://kansalliskirjasto.finna.fi/Record/fikka.4258811" TargetMode="External"/><Relationship Id="rId7663" Type="http://schemas.openxmlformats.org/officeDocument/2006/relationships/hyperlink" Target="https://kansalliskirjasto.finna.fi/Record/fikka.3862550" TargetMode="External"/><Relationship Id="rId8714" Type="http://schemas.openxmlformats.org/officeDocument/2006/relationships/hyperlink" Target="https://kansalliskirjasto.finna.fi/Record/fikka.3817150" TargetMode="External"/><Relationship Id="rId6265" Type="http://schemas.openxmlformats.org/officeDocument/2006/relationships/hyperlink" Target="https://kansalliskirjasto.finna.fi/Record/fikka.3905066" TargetMode="External"/><Relationship Id="rId7316" Type="http://schemas.openxmlformats.org/officeDocument/2006/relationships/hyperlink" Target="https://kansalliskirjasto.finna.fi/Record/fikka.4314324" TargetMode="External"/><Relationship Id="rId3859" Type="http://schemas.openxmlformats.org/officeDocument/2006/relationships/hyperlink" Target="https://kansalliskirjasto.finna.fi/Record/fikka.3823543" TargetMode="External"/><Relationship Id="rId5281" Type="http://schemas.openxmlformats.org/officeDocument/2006/relationships/hyperlink" Target="https://kansalliskirjasto.finna.fi/Record/fikka.3862648" TargetMode="External"/><Relationship Id="rId7730" Type="http://schemas.openxmlformats.org/officeDocument/2006/relationships/hyperlink" Target="https://kansalliskirjasto.finna.fi/Record/fikka.3900606" TargetMode="External"/><Relationship Id="rId2875" Type="http://schemas.openxmlformats.org/officeDocument/2006/relationships/hyperlink" Target="https://kansalliskirjasto.finna.fi/Record/fikka.3808825" TargetMode="External"/><Relationship Id="rId3926" Type="http://schemas.openxmlformats.org/officeDocument/2006/relationships/hyperlink" Target="https://kansalliskirjasto.finna.fi/Record/fikka.3824916" TargetMode="External"/><Relationship Id="rId6332" Type="http://schemas.openxmlformats.org/officeDocument/2006/relationships/hyperlink" Target="https://kansalliskirjasto.finna.fi/Record/fikka.3910812" TargetMode="External"/><Relationship Id="rId847" Type="http://schemas.openxmlformats.org/officeDocument/2006/relationships/hyperlink" Target="https://kansalliskirjasto.finna.fi/Record/fikka.3765419" TargetMode="External"/><Relationship Id="rId1477" Type="http://schemas.openxmlformats.org/officeDocument/2006/relationships/hyperlink" Target="https://kansalliskirjasto.finna.fi/Record/fikka.3786928" TargetMode="External"/><Relationship Id="rId1891" Type="http://schemas.openxmlformats.org/officeDocument/2006/relationships/hyperlink" Target="https://kansalliskirjasto.finna.fi/Record/fikka.3793199" TargetMode="External"/><Relationship Id="rId2528" Type="http://schemas.openxmlformats.org/officeDocument/2006/relationships/hyperlink" Target="https://kansalliskirjasto.finna.fi/Record/fikka.3803115" TargetMode="External"/><Relationship Id="rId2942" Type="http://schemas.openxmlformats.org/officeDocument/2006/relationships/hyperlink" Target="https://kansalliskirjasto.finna.fi/Record/fikka.3809657" TargetMode="External"/><Relationship Id="rId914" Type="http://schemas.openxmlformats.org/officeDocument/2006/relationships/hyperlink" Target="https://kansalliskirjasto.finna.fi/Record/fikka.3767879" TargetMode="External"/><Relationship Id="rId1544" Type="http://schemas.openxmlformats.org/officeDocument/2006/relationships/hyperlink" Target="https://kansalliskirjasto.finna.fi/Record/fikka.3788408" TargetMode="External"/><Relationship Id="rId5001" Type="http://schemas.openxmlformats.org/officeDocument/2006/relationships/hyperlink" Target="https://kansalliskirjasto.finna.fi/Record/fikka.3848158" TargetMode="External"/><Relationship Id="rId8157" Type="http://schemas.openxmlformats.org/officeDocument/2006/relationships/hyperlink" Target="https://kansalliskirjasto.finna.fi/Record/fikka.3840487" TargetMode="External"/><Relationship Id="rId8571" Type="http://schemas.openxmlformats.org/officeDocument/2006/relationships/hyperlink" Target="https://kansalliskirjasto.finna.fi/Record/fikka.4316193" TargetMode="External"/><Relationship Id="rId9208" Type="http://schemas.openxmlformats.org/officeDocument/2006/relationships/hyperlink" Target="https://kansalliskirjasto.finna.fi/Record/fikka.5590193" TargetMode="External"/><Relationship Id="rId1611" Type="http://schemas.openxmlformats.org/officeDocument/2006/relationships/hyperlink" Target="https://kansalliskirjasto.finna.fi/Record/fikka.3789175" TargetMode="External"/><Relationship Id="rId4767" Type="http://schemas.openxmlformats.org/officeDocument/2006/relationships/hyperlink" Target="https://kansalliskirjasto.finna.fi/Record/fikka.3838342" TargetMode="External"/><Relationship Id="rId5818" Type="http://schemas.openxmlformats.org/officeDocument/2006/relationships/hyperlink" Target="https://kansalliskirjasto.finna.fi/Record/fikka.3887237" TargetMode="External"/><Relationship Id="rId7173" Type="http://schemas.openxmlformats.org/officeDocument/2006/relationships/hyperlink" Target="https://kansalliskirjasto.finna.fi/Record/fikka.4308422" TargetMode="External"/><Relationship Id="rId8224" Type="http://schemas.openxmlformats.org/officeDocument/2006/relationships/hyperlink" Target="https://kansalliskirjasto.finna.fi/Record/fikka.4301477" TargetMode="External"/><Relationship Id="rId3369" Type="http://schemas.openxmlformats.org/officeDocument/2006/relationships/hyperlink" Target="https://kansalliskirjasto.finna.fi/Record/fikka.3815300" TargetMode="External"/><Relationship Id="rId7240" Type="http://schemas.openxmlformats.org/officeDocument/2006/relationships/hyperlink" Target="https://kansalliskirjasto.finna.fi/Record/fikka.4308594" TargetMode="External"/><Relationship Id="rId2385" Type="http://schemas.openxmlformats.org/officeDocument/2006/relationships/hyperlink" Target="https://kansalliskirjasto.finna.fi/Record/fikka.3801190" TargetMode="External"/><Relationship Id="rId3783" Type="http://schemas.openxmlformats.org/officeDocument/2006/relationships/hyperlink" Target="https://kansalliskirjasto.finna.fi/Record/fikka.3822518" TargetMode="External"/><Relationship Id="rId4834" Type="http://schemas.openxmlformats.org/officeDocument/2006/relationships/hyperlink" Target="https://kansalliskirjasto.finna.fi/Record/fikka.3839534" TargetMode="External"/><Relationship Id="rId357" Type="http://schemas.openxmlformats.org/officeDocument/2006/relationships/hyperlink" Target="https://kansalliskirjasto.finna.fi/Record/fikka.3752587" TargetMode="External"/><Relationship Id="rId2038" Type="http://schemas.openxmlformats.org/officeDocument/2006/relationships/hyperlink" Target="https://kansalliskirjasto.finna.fi/Record/fikka.3795820" TargetMode="External"/><Relationship Id="rId3436" Type="http://schemas.openxmlformats.org/officeDocument/2006/relationships/hyperlink" Target="https://kansalliskirjasto.finna.fi/Record/fikka.3815952" TargetMode="External"/><Relationship Id="rId3850" Type="http://schemas.openxmlformats.org/officeDocument/2006/relationships/hyperlink" Target="https://kansalliskirjasto.finna.fi/Record/fikka.3823136" TargetMode="External"/><Relationship Id="rId4901" Type="http://schemas.openxmlformats.org/officeDocument/2006/relationships/hyperlink" Target="https://kansalliskirjasto.finna.fi/Record/fikka.3846854" TargetMode="External"/><Relationship Id="rId9065" Type="http://schemas.openxmlformats.org/officeDocument/2006/relationships/hyperlink" Target="https://kansalliskirjasto.finna.fi/Record/fikka.5397791" TargetMode="External"/><Relationship Id="rId771" Type="http://schemas.openxmlformats.org/officeDocument/2006/relationships/hyperlink" Target="https://kansalliskirjasto.finna.fi/Record/fikka.3762677" TargetMode="External"/><Relationship Id="rId2452" Type="http://schemas.openxmlformats.org/officeDocument/2006/relationships/hyperlink" Target="https://kansalliskirjasto.finna.fi/Record/fikka.3802087" TargetMode="External"/><Relationship Id="rId3503" Type="http://schemas.openxmlformats.org/officeDocument/2006/relationships/hyperlink" Target="https://kansalliskirjasto.finna.fi/Record/fikka.3817268" TargetMode="External"/><Relationship Id="rId6659" Type="http://schemas.openxmlformats.org/officeDocument/2006/relationships/hyperlink" Target="https://kansalliskirjasto.finna.fi/Record/fikka.3990921" TargetMode="External"/><Relationship Id="rId424" Type="http://schemas.openxmlformats.org/officeDocument/2006/relationships/hyperlink" Target="https://kansalliskirjasto.finna.fi/Record/fikka.3754271" TargetMode="External"/><Relationship Id="rId1054" Type="http://schemas.openxmlformats.org/officeDocument/2006/relationships/hyperlink" Target="https://kansalliskirjasto.finna.fi/Record/fikka.3770529" TargetMode="External"/><Relationship Id="rId2105" Type="http://schemas.openxmlformats.org/officeDocument/2006/relationships/hyperlink" Target="https://kansalliskirjasto.finna.fi/Record/fikka.3796784" TargetMode="External"/><Relationship Id="rId5675" Type="http://schemas.openxmlformats.org/officeDocument/2006/relationships/hyperlink" Target="https://kansalliskirjasto.finna.fi/Record/fikka.3878873" TargetMode="External"/><Relationship Id="rId6726" Type="http://schemas.openxmlformats.org/officeDocument/2006/relationships/hyperlink" Target="https://kansalliskirjasto.finna.fi/Record/fikka.3991679" TargetMode="External"/><Relationship Id="rId8081" Type="http://schemas.openxmlformats.org/officeDocument/2006/relationships/hyperlink" Target="https://kansalliskirjasto.finna.fi/Record/fikka.3752685" TargetMode="External"/><Relationship Id="rId9132" Type="http://schemas.openxmlformats.org/officeDocument/2006/relationships/hyperlink" Target="https://kansalliskirjasto.finna.fi/Record/fikka.5432742" TargetMode="External"/><Relationship Id="rId1121" Type="http://schemas.openxmlformats.org/officeDocument/2006/relationships/hyperlink" Target="https://kansalliskirjasto.finna.fi/Record/fikka.3771653" TargetMode="External"/><Relationship Id="rId4277" Type="http://schemas.openxmlformats.org/officeDocument/2006/relationships/hyperlink" Target="https://kansalliskirjasto.finna.fi/Record/fikka.3831063" TargetMode="External"/><Relationship Id="rId4691" Type="http://schemas.openxmlformats.org/officeDocument/2006/relationships/hyperlink" Target="https://kansalliskirjasto.finna.fi/Record/fikka.3837423" TargetMode="External"/><Relationship Id="rId5328" Type="http://schemas.openxmlformats.org/officeDocument/2006/relationships/hyperlink" Target="https://kansalliskirjasto.finna.fi/Record/fikka.3863831" TargetMode="External"/><Relationship Id="rId5742" Type="http://schemas.openxmlformats.org/officeDocument/2006/relationships/hyperlink" Target="https://kansalliskirjasto.finna.fi/Record/fikka.3879887" TargetMode="External"/><Relationship Id="rId8898" Type="http://schemas.openxmlformats.org/officeDocument/2006/relationships/hyperlink" Target="https://kansalliskirjasto.finna.fi/Record/fikka.4308579" TargetMode="External"/><Relationship Id="rId3293" Type="http://schemas.openxmlformats.org/officeDocument/2006/relationships/hyperlink" Target="https://kansalliskirjasto.finna.fi/Record/fikka.3814042" TargetMode="External"/><Relationship Id="rId4344" Type="http://schemas.openxmlformats.org/officeDocument/2006/relationships/hyperlink" Target="https://kansalliskirjasto.finna.fi/Record/fikka.3832500" TargetMode="External"/><Relationship Id="rId1938" Type="http://schemas.openxmlformats.org/officeDocument/2006/relationships/hyperlink" Target="https://kansalliskirjasto.finna.fi/Record/fikka.3794201" TargetMode="External"/><Relationship Id="rId3360" Type="http://schemas.openxmlformats.org/officeDocument/2006/relationships/hyperlink" Target="https://kansalliskirjasto.finna.fi/Record/fikka.3815201" TargetMode="External"/><Relationship Id="rId7567" Type="http://schemas.openxmlformats.org/officeDocument/2006/relationships/hyperlink" Target="https://kansalliskirjasto.finna.fi/Record/fikka.3830770" TargetMode="External"/><Relationship Id="rId8965" Type="http://schemas.openxmlformats.org/officeDocument/2006/relationships/hyperlink" Target="https://kansalliskirjasto.finna.fi/Record/fikka.4312402" TargetMode="External"/><Relationship Id="rId281" Type="http://schemas.openxmlformats.org/officeDocument/2006/relationships/hyperlink" Target="https://kansalliskirjasto.finna.fi/Record/fikka.3750834" TargetMode="External"/><Relationship Id="rId3013" Type="http://schemas.openxmlformats.org/officeDocument/2006/relationships/hyperlink" Target="https://kansalliskirjasto.finna.fi/Record/fikka.3810471" TargetMode="External"/><Relationship Id="rId4411" Type="http://schemas.openxmlformats.org/officeDocument/2006/relationships/hyperlink" Target="https://kansalliskirjasto.finna.fi/Record/fikka.3833243" TargetMode="External"/><Relationship Id="rId6169" Type="http://schemas.openxmlformats.org/officeDocument/2006/relationships/hyperlink" Target="https://kansalliskirjasto.finna.fi/Record/fikka.3902597" TargetMode="External"/><Relationship Id="rId7981" Type="http://schemas.openxmlformats.org/officeDocument/2006/relationships/hyperlink" Target="https://kansalliskirjasto.finna.fi/Record/fikka.4320385" TargetMode="External"/><Relationship Id="rId8618" Type="http://schemas.openxmlformats.org/officeDocument/2006/relationships/hyperlink" Target="https://kansalliskirjasto.finna.fi/Record/fikka.3821078" TargetMode="External"/><Relationship Id="rId6583" Type="http://schemas.openxmlformats.org/officeDocument/2006/relationships/hyperlink" Target="https://kansalliskirjasto.finna.fi/Record/fikka.3970274" TargetMode="External"/><Relationship Id="rId7634" Type="http://schemas.openxmlformats.org/officeDocument/2006/relationships/hyperlink" Target="https://kansalliskirjasto.finna.fi/Record/fikka.3849071" TargetMode="External"/><Relationship Id="rId2779" Type="http://schemas.openxmlformats.org/officeDocument/2006/relationships/hyperlink" Target="https://kansalliskirjasto.finna.fi/Record/fikka.3807557" TargetMode="External"/><Relationship Id="rId5185" Type="http://schemas.openxmlformats.org/officeDocument/2006/relationships/hyperlink" Target="https://kansalliskirjasto.finna.fi/Record/fikka.3860153" TargetMode="External"/><Relationship Id="rId6236" Type="http://schemas.openxmlformats.org/officeDocument/2006/relationships/hyperlink" Target="https://kansalliskirjasto.finna.fi/Record/fikka.3904509" TargetMode="External"/><Relationship Id="rId6650" Type="http://schemas.openxmlformats.org/officeDocument/2006/relationships/hyperlink" Target="https://kansalliskirjasto.finna.fi/Record/fikka.3989616" TargetMode="External"/><Relationship Id="rId7701" Type="http://schemas.openxmlformats.org/officeDocument/2006/relationships/hyperlink" Target="https://kansalliskirjasto.finna.fi/Record/fikka.3879924" TargetMode="External"/><Relationship Id="rId1795" Type="http://schemas.openxmlformats.org/officeDocument/2006/relationships/hyperlink" Target="https://kansalliskirjasto.finna.fi/Record/fikka.3792244" TargetMode="External"/><Relationship Id="rId2846" Type="http://schemas.openxmlformats.org/officeDocument/2006/relationships/hyperlink" Target="https://kansalliskirjasto.finna.fi/Record/fikka.3808522" TargetMode="External"/><Relationship Id="rId5252" Type="http://schemas.openxmlformats.org/officeDocument/2006/relationships/hyperlink" Target="https://kansalliskirjasto.finna.fi/Record/fikka.3861203" TargetMode="External"/><Relationship Id="rId6303" Type="http://schemas.openxmlformats.org/officeDocument/2006/relationships/hyperlink" Target="https://kansalliskirjasto.finna.fi/Record/fikka.3906729" TargetMode="External"/><Relationship Id="rId87" Type="http://schemas.openxmlformats.org/officeDocument/2006/relationships/hyperlink" Target="https://kansalliskirjasto.finna.fi/Record/fikka.3742877" TargetMode="External"/><Relationship Id="rId818" Type="http://schemas.openxmlformats.org/officeDocument/2006/relationships/hyperlink" Target="https://kansalliskirjasto.finna.fi/Record/fikka.3764365" TargetMode="External"/><Relationship Id="rId1448" Type="http://schemas.openxmlformats.org/officeDocument/2006/relationships/hyperlink" Target="https://kansalliskirjasto.finna.fi/Record/fikka.3786486" TargetMode="External"/><Relationship Id="rId8475" Type="http://schemas.openxmlformats.org/officeDocument/2006/relationships/hyperlink" Target="https://kansalliskirjasto.finna.fi/Record/fikka.3838943" TargetMode="External"/><Relationship Id="rId1862" Type="http://schemas.openxmlformats.org/officeDocument/2006/relationships/hyperlink" Target="https://kansalliskirjasto.finna.fi/Record/fikka.3792818" TargetMode="External"/><Relationship Id="rId2913" Type="http://schemas.openxmlformats.org/officeDocument/2006/relationships/hyperlink" Target="https://kansalliskirjasto.finna.fi/Record/fikka.3809044" TargetMode="External"/><Relationship Id="rId7077" Type="http://schemas.openxmlformats.org/officeDocument/2006/relationships/hyperlink" Target="https://kansalliskirjasto.finna.fi/Record/fikka.1177011" TargetMode="External"/><Relationship Id="rId7491" Type="http://schemas.openxmlformats.org/officeDocument/2006/relationships/hyperlink" Target="https://kansalliskirjasto.finna.fi/Record/fikka.3813971" TargetMode="External"/><Relationship Id="rId8128" Type="http://schemas.openxmlformats.org/officeDocument/2006/relationships/hyperlink" Target="https://kansalliskirjasto.finna.fi/Record/fikka.3769209" TargetMode="External"/><Relationship Id="rId1515" Type="http://schemas.openxmlformats.org/officeDocument/2006/relationships/hyperlink" Target="https://kansalliskirjasto.finna.fi/Record/fikka.3787970" TargetMode="External"/><Relationship Id="rId6093" Type="http://schemas.openxmlformats.org/officeDocument/2006/relationships/hyperlink" Target="https://kansalliskirjasto.finna.fi/Record/fikka.3900457" TargetMode="External"/><Relationship Id="rId7144" Type="http://schemas.openxmlformats.org/officeDocument/2006/relationships/hyperlink" Target="https://kansalliskirjasto.finna.fi/Record/fikka.4312430" TargetMode="External"/><Relationship Id="rId8542" Type="http://schemas.openxmlformats.org/officeDocument/2006/relationships/hyperlink" Target="https://kansalliskirjasto.finna.fi/Record/fikka.3923513" TargetMode="External"/><Relationship Id="rId3687" Type="http://schemas.openxmlformats.org/officeDocument/2006/relationships/hyperlink" Target="https://kansalliskirjasto.finna.fi/Record/fikka.3820836" TargetMode="External"/><Relationship Id="rId4738" Type="http://schemas.openxmlformats.org/officeDocument/2006/relationships/hyperlink" Target="https://kansalliskirjasto.finna.fi/Record/fikka.3837931" TargetMode="External"/><Relationship Id="rId2289" Type="http://schemas.openxmlformats.org/officeDocument/2006/relationships/hyperlink" Target="https://kansalliskirjasto.finna.fi/Record/fikka.3799708" TargetMode="External"/><Relationship Id="rId3754" Type="http://schemas.openxmlformats.org/officeDocument/2006/relationships/hyperlink" Target="https://kansalliskirjasto.finna.fi/Record/fikka.3822310" TargetMode="External"/><Relationship Id="rId4805" Type="http://schemas.openxmlformats.org/officeDocument/2006/relationships/hyperlink" Target="https://kansalliskirjasto.finna.fi/Record/fikka.3839138" TargetMode="External"/><Relationship Id="rId6160" Type="http://schemas.openxmlformats.org/officeDocument/2006/relationships/hyperlink" Target="https://kansalliskirjasto.finna.fi/Record/fikka.3902326" TargetMode="External"/><Relationship Id="rId7211" Type="http://schemas.openxmlformats.org/officeDocument/2006/relationships/hyperlink" Target="https://kansalliskirjasto.finna.fi/Record/fikka.3676222" TargetMode="External"/><Relationship Id="rId675" Type="http://schemas.openxmlformats.org/officeDocument/2006/relationships/hyperlink" Target="https://kansalliskirjasto.finna.fi/Record/fikka.3760572" TargetMode="External"/><Relationship Id="rId2356" Type="http://schemas.openxmlformats.org/officeDocument/2006/relationships/hyperlink" Target="https://kansalliskirjasto.finna.fi/Record/fikka.3800947" TargetMode="External"/><Relationship Id="rId2770" Type="http://schemas.openxmlformats.org/officeDocument/2006/relationships/hyperlink" Target="https://kansalliskirjasto.finna.fi/Record/fikka.3807299" TargetMode="External"/><Relationship Id="rId3407" Type="http://schemas.openxmlformats.org/officeDocument/2006/relationships/hyperlink" Target="https://kansalliskirjasto.finna.fi/Record/fikka.3815833" TargetMode="External"/><Relationship Id="rId3821" Type="http://schemas.openxmlformats.org/officeDocument/2006/relationships/hyperlink" Target="https://kansalliskirjasto.finna.fi/Record/fikka.3822766" TargetMode="External"/><Relationship Id="rId6977" Type="http://schemas.openxmlformats.org/officeDocument/2006/relationships/hyperlink" Target="https://kansalliskirjasto.finna.fi/Record/fikka.4066085" TargetMode="External"/><Relationship Id="rId328" Type="http://schemas.openxmlformats.org/officeDocument/2006/relationships/hyperlink" Target="https://kansalliskirjasto.finna.fi/Record/fikka.3752017" TargetMode="External"/><Relationship Id="rId742" Type="http://schemas.openxmlformats.org/officeDocument/2006/relationships/hyperlink" Target="https://kansalliskirjasto.finna.fi/Record/fikka.3762061" TargetMode="External"/><Relationship Id="rId1372" Type="http://schemas.openxmlformats.org/officeDocument/2006/relationships/hyperlink" Target="https://kansalliskirjasto.finna.fi/Record/fikka.3784292" TargetMode="External"/><Relationship Id="rId2009" Type="http://schemas.openxmlformats.org/officeDocument/2006/relationships/hyperlink" Target="https://kansalliskirjasto.finna.fi/Record/fikka.3795331" TargetMode="External"/><Relationship Id="rId2423" Type="http://schemas.openxmlformats.org/officeDocument/2006/relationships/hyperlink" Target="https://kansalliskirjasto.finna.fi/Record/fikka.3801604" TargetMode="External"/><Relationship Id="rId5579" Type="http://schemas.openxmlformats.org/officeDocument/2006/relationships/hyperlink" Target="https://kansalliskirjasto.finna.fi/Record/fikka.3873500" TargetMode="External"/><Relationship Id="rId9036" Type="http://schemas.openxmlformats.org/officeDocument/2006/relationships/hyperlink" Target="https://kansalliskirjasto.finna.fi/Record/fikka.4319050" TargetMode="External"/><Relationship Id="rId1025" Type="http://schemas.openxmlformats.org/officeDocument/2006/relationships/hyperlink" Target="https://kansalliskirjasto.finna.fi/Record/fikka.3769835" TargetMode="External"/><Relationship Id="rId4595" Type="http://schemas.openxmlformats.org/officeDocument/2006/relationships/hyperlink" Target="https://kansalliskirjasto.finna.fi/Record/fikka.3836210" TargetMode="External"/><Relationship Id="rId5646" Type="http://schemas.openxmlformats.org/officeDocument/2006/relationships/hyperlink" Target="https://kansalliskirjasto.finna.fi/Record/fikka.3877862" TargetMode="External"/><Relationship Id="rId5993" Type="http://schemas.openxmlformats.org/officeDocument/2006/relationships/hyperlink" Target="https://kansalliskirjasto.finna.fi/Record/fikka.3891086" TargetMode="External"/><Relationship Id="rId8052" Type="http://schemas.openxmlformats.org/officeDocument/2006/relationships/hyperlink" Target="https://kansalliskirjasto.finna.fi/Record/fikka.4320859" TargetMode="External"/><Relationship Id="rId9103" Type="http://schemas.openxmlformats.org/officeDocument/2006/relationships/hyperlink" Target="https://kansalliskirjasto.finna.fi/Record/fikka.5413886" TargetMode="External"/><Relationship Id="rId3197" Type="http://schemas.openxmlformats.org/officeDocument/2006/relationships/hyperlink" Target="https://kansalliskirjasto.finna.fi/Record/fikka.3812559" TargetMode="External"/><Relationship Id="rId4248" Type="http://schemas.openxmlformats.org/officeDocument/2006/relationships/hyperlink" Target="https://kansalliskirjasto.finna.fi/Record/fikka.3830763" TargetMode="External"/><Relationship Id="rId4662" Type="http://schemas.openxmlformats.org/officeDocument/2006/relationships/hyperlink" Target="https://kansalliskirjasto.finna.fi/Record/fikka.3837271" TargetMode="External"/><Relationship Id="rId5713" Type="http://schemas.openxmlformats.org/officeDocument/2006/relationships/hyperlink" Target="https://kansalliskirjasto.finna.fi/Record/fikka.3879556" TargetMode="External"/><Relationship Id="rId8869" Type="http://schemas.openxmlformats.org/officeDocument/2006/relationships/hyperlink" Target="https://kansalliskirjasto.finna.fi/Record/fikka.4307823" TargetMode="External"/><Relationship Id="rId185" Type="http://schemas.openxmlformats.org/officeDocument/2006/relationships/hyperlink" Target="https://kansalliskirjasto.finna.fi/Record/fikka.3747163" TargetMode="External"/><Relationship Id="rId1909" Type="http://schemas.openxmlformats.org/officeDocument/2006/relationships/hyperlink" Target="https://kansalliskirjasto.finna.fi/Record/fikka.3793654" TargetMode="External"/><Relationship Id="rId3264" Type="http://schemas.openxmlformats.org/officeDocument/2006/relationships/hyperlink" Target="https://kansalliskirjasto.finna.fi/Record/fikka.3813362" TargetMode="External"/><Relationship Id="rId4315" Type="http://schemas.openxmlformats.org/officeDocument/2006/relationships/hyperlink" Target="https://kansalliskirjasto.finna.fi/Record/fikka.3831822" TargetMode="External"/><Relationship Id="rId7885" Type="http://schemas.openxmlformats.org/officeDocument/2006/relationships/hyperlink" Target="https://kansalliskirjasto.finna.fi/Record/fikka.854401" TargetMode="External"/><Relationship Id="rId8936" Type="http://schemas.openxmlformats.org/officeDocument/2006/relationships/hyperlink" Target="https://kansalliskirjasto.finna.fi/Record/fikka.4310866" TargetMode="External"/><Relationship Id="rId2280" Type="http://schemas.openxmlformats.org/officeDocument/2006/relationships/hyperlink" Target="https://kansalliskirjasto.finna.fi/Record/fikka.3799603" TargetMode="External"/><Relationship Id="rId3331" Type="http://schemas.openxmlformats.org/officeDocument/2006/relationships/hyperlink" Target="https://kansalliskirjasto.finna.fi/Record/fikka.3814973" TargetMode="External"/><Relationship Id="rId6487" Type="http://schemas.openxmlformats.org/officeDocument/2006/relationships/hyperlink" Target="https://kansalliskirjasto.finna.fi/Record/fikka.3925998" TargetMode="External"/><Relationship Id="rId7538" Type="http://schemas.openxmlformats.org/officeDocument/2006/relationships/hyperlink" Target="https://kansalliskirjasto.finna.fi/Record/fikka.3826074" TargetMode="External"/><Relationship Id="rId7952" Type="http://schemas.openxmlformats.org/officeDocument/2006/relationships/hyperlink" Target="https://kansalliskirjasto.finna.fi/Record/fikka.4318024" TargetMode="External"/><Relationship Id="rId252" Type="http://schemas.openxmlformats.org/officeDocument/2006/relationships/hyperlink" Target="https://kansalliskirjasto.finna.fi/Record/fikka.3749117" TargetMode="External"/><Relationship Id="rId5089" Type="http://schemas.openxmlformats.org/officeDocument/2006/relationships/hyperlink" Target="https://kansalliskirjasto.finna.fi/Record/fikka.3853360" TargetMode="External"/><Relationship Id="rId6554" Type="http://schemas.openxmlformats.org/officeDocument/2006/relationships/hyperlink" Target="https://kansalliskirjasto.finna.fi/Record/fikka.3969690" TargetMode="External"/><Relationship Id="rId7605" Type="http://schemas.openxmlformats.org/officeDocument/2006/relationships/hyperlink" Target="https://kansalliskirjasto.finna.fi/Record/fikka.3839378" TargetMode="External"/><Relationship Id="rId1699" Type="http://schemas.openxmlformats.org/officeDocument/2006/relationships/hyperlink" Target="https://kansalliskirjasto.finna.fi/Record/fikka.3790785" TargetMode="External"/><Relationship Id="rId2000" Type="http://schemas.openxmlformats.org/officeDocument/2006/relationships/hyperlink" Target="https://kansalliskirjasto.finna.fi/Record/fikka.3795051" TargetMode="External"/><Relationship Id="rId5156" Type="http://schemas.openxmlformats.org/officeDocument/2006/relationships/hyperlink" Target="https://kansalliskirjasto.finna.fi/Record/fikka.3859658" TargetMode="External"/><Relationship Id="rId5570" Type="http://schemas.openxmlformats.org/officeDocument/2006/relationships/hyperlink" Target="https://kansalliskirjasto.finna.fi/Record/fikka.3872664" TargetMode="External"/><Relationship Id="rId6207" Type="http://schemas.openxmlformats.org/officeDocument/2006/relationships/hyperlink" Target="https://kansalliskirjasto.finna.fi/Record/fikka.3903771" TargetMode="External"/><Relationship Id="rId4172" Type="http://schemas.openxmlformats.org/officeDocument/2006/relationships/hyperlink" Target="https://kansalliskirjasto.finna.fi/Record/fikka.3828990" TargetMode="External"/><Relationship Id="rId5223" Type="http://schemas.openxmlformats.org/officeDocument/2006/relationships/hyperlink" Target="https://kansalliskirjasto.finna.fi/Record/fikka.3861014" TargetMode="External"/><Relationship Id="rId6621" Type="http://schemas.openxmlformats.org/officeDocument/2006/relationships/hyperlink" Target="https://kansalliskirjasto.finna.fi/Record/fikka.3970986" TargetMode="External"/><Relationship Id="rId8379" Type="http://schemas.openxmlformats.org/officeDocument/2006/relationships/hyperlink" Target="https://kansalliskirjasto.finna.fi/Record/fikka.4312726" TargetMode="External"/><Relationship Id="rId1766" Type="http://schemas.openxmlformats.org/officeDocument/2006/relationships/hyperlink" Target="https://kansalliskirjasto.finna.fi/Record/fikka.3791985" TargetMode="External"/><Relationship Id="rId2817" Type="http://schemas.openxmlformats.org/officeDocument/2006/relationships/hyperlink" Target="https://kansalliskirjasto.finna.fi/Record/fikka.3808057" TargetMode="External"/><Relationship Id="rId8793" Type="http://schemas.openxmlformats.org/officeDocument/2006/relationships/hyperlink" Target="https://kansalliskirjasto.finna.fi/Record/fikka.4301943" TargetMode="External"/><Relationship Id="rId58" Type="http://schemas.openxmlformats.org/officeDocument/2006/relationships/hyperlink" Target="https://kansalliskirjasto.finna.fi/Record/fikka.3706761" TargetMode="External"/><Relationship Id="rId1419" Type="http://schemas.openxmlformats.org/officeDocument/2006/relationships/hyperlink" Target="https://kansalliskirjasto.finna.fi/Record/fikka.3785930" TargetMode="External"/><Relationship Id="rId1833" Type="http://schemas.openxmlformats.org/officeDocument/2006/relationships/hyperlink" Target="https://kansalliskirjasto.finna.fi/Record/fikka.3792583" TargetMode="External"/><Relationship Id="rId4989" Type="http://schemas.openxmlformats.org/officeDocument/2006/relationships/hyperlink" Target="https://kansalliskirjasto.finna.fi/Record/fikka.3848095" TargetMode="External"/><Relationship Id="rId7048" Type="http://schemas.openxmlformats.org/officeDocument/2006/relationships/hyperlink" Target="https://kansalliskirjasto.finna.fi/Record/fikka.4105048" TargetMode="External"/><Relationship Id="rId7395" Type="http://schemas.openxmlformats.org/officeDocument/2006/relationships/hyperlink" Target="https://kansalliskirjasto.finna.fi/Record/fikka.3785736" TargetMode="External"/><Relationship Id="rId8446" Type="http://schemas.openxmlformats.org/officeDocument/2006/relationships/hyperlink" Target="https://kansalliskirjasto.finna.fi/Record/fikka.3762655" TargetMode="External"/><Relationship Id="rId8860" Type="http://schemas.openxmlformats.org/officeDocument/2006/relationships/hyperlink" Target="https://kansalliskirjasto.finna.fi/Record/fikka.4306667" TargetMode="External"/><Relationship Id="rId1900" Type="http://schemas.openxmlformats.org/officeDocument/2006/relationships/hyperlink" Target="https://kansalliskirjasto.finna.fi/Record/fikka.3793389" TargetMode="External"/><Relationship Id="rId7462" Type="http://schemas.openxmlformats.org/officeDocument/2006/relationships/hyperlink" Target="https://kansalliskirjasto.finna.fi/Record/fikka.3809001" TargetMode="External"/><Relationship Id="rId8513" Type="http://schemas.openxmlformats.org/officeDocument/2006/relationships/hyperlink" Target="https://kansalliskirjasto.finna.fi/Record/fikka.3678519" TargetMode="External"/><Relationship Id="rId3658" Type="http://schemas.openxmlformats.org/officeDocument/2006/relationships/hyperlink" Target="https://kansalliskirjasto.finna.fi/Record/fikka.3819888" TargetMode="External"/><Relationship Id="rId4709" Type="http://schemas.openxmlformats.org/officeDocument/2006/relationships/hyperlink" Target="https://kansalliskirjasto.finna.fi/Record/fikka.3837675" TargetMode="External"/><Relationship Id="rId6064" Type="http://schemas.openxmlformats.org/officeDocument/2006/relationships/hyperlink" Target="https://kansalliskirjasto.finna.fi/Record/fikka.3898727" TargetMode="External"/><Relationship Id="rId7115" Type="http://schemas.openxmlformats.org/officeDocument/2006/relationships/hyperlink" Target="https://kansalliskirjasto.finna.fi/Record/fikka.3789934" TargetMode="External"/><Relationship Id="rId579" Type="http://schemas.openxmlformats.org/officeDocument/2006/relationships/hyperlink" Target="https://kansalliskirjasto.finna.fi/Record/fikka.3758209" TargetMode="External"/><Relationship Id="rId993" Type="http://schemas.openxmlformats.org/officeDocument/2006/relationships/hyperlink" Target="https://kansalliskirjasto.finna.fi/Record/fikka.3769341" TargetMode="External"/><Relationship Id="rId2674" Type="http://schemas.openxmlformats.org/officeDocument/2006/relationships/hyperlink" Target="https://kansalliskirjasto.finna.fi/Record/fikka.3805313" TargetMode="External"/><Relationship Id="rId5080" Type="http://schemas.openxmlformats.org/officeDocument/2006/relationships/hyperlink" Target="https://kansalliskirjasto.finna.fi/Record/fikka.3849893" TargetMode="External"/><Relationship Id="rId6131" Type="http://schemas.openxmlformats.org/officeDocument/2006/relationships/hyperlink" Target="https://kansalliskirjasto.finna.fi/Record/fikka.3901542" TargetMode="External"/><Relationship Id="rId646" Type="http://schemas.openxmlformats.org/officeDocument/2006/relationships/hyperlink" Target="https://kansalliskirjasto.finna.fi/Record/fikka.3759797" TargetMode="External"/><Relationship Id="rId1276" Type="http://schemas.openxmlformats.org/officeDocument/2006/relationships/hyperlink" Target="https://kansalliskirjasto.finna.fi/Record/fikka.3779621" TargetMode="External"/><Relationship Id="rId2327" Type="http://schemas.openxmlformats.org/officeDocument/2006/relationships/hyperlink" Target="https://kansalliskirjasto.finna.fi/Record/fikka.3800114" TargetMode="External"/><Relationship Id="rId3725" Type="http://schemas.openxmlformats.org/officeDocument/2006/relationships/hyperlink" Target="https://kansalliskirjasto.finna.fi/Record/fikka.3821640" TargetMode="External"/><Relationship Id="rId1690" Type="http://schemas.openxmlformats.org/officeDocument/2006/relationships/hyperlink" Target="https://kansalliskirjasto.finna.fi/Record/fikka.3790546" TargetMode="External"/><Relationship Id="rId2741" Type="http://schemas.openxmlformats.org/officeDocument/2006/relationships/hyperlink" Target="https://kansalliskirjasto.finna.fi/Record/fikka.3806900" TargetMode="External"/><Relationship Id="rId5897" Type="http://schemas.openxmlformats.org/officeDocument/2006/relationships/hyperlink" Target="https://kansalliskirjasto.finna.fi/Record/fikka.3888419" TargetMode="External"/><Relationship Id="rId6948" Type="http://schemas.openxmlformats.org/officeDocument/2006/relationships/hyperlink" Target="https://kansalliskirjasto.finna.fi/Record/fikka.4064224" TargetMode="External"/><Relationship Id="rId9007" Type="http://schemas.openxmlformats.org/officeDocument/2006/relationships/hyperlink" Target="https://kansalliskirjasto.finna.fi/Record/fikka.3813647" TargetMode="External"/><Relationship Id="rId713" Type="http://schemas.openxmlformats.org/officeDocument/2006/relationships/hyperlink" Target="https://kansalliskirjasto.finna.fi/Record/fikka.3761660" TargetMode="External"/><Relationship Id="rId1343" Type="http://schemas.openxmlformats.org/officeDocument/2006/relationships/hyperlink" Target="https://kansalliskirjasto.finna.fi/Record/fikka.3782852" TargetMode="External"/><Relationship Id="rId4499" Type="http://schemas.openxmlformats.org/officeDocument/2006/relationships/hyperlink" Target="https://kansalliskirjasto.finna.fi/Record/fikka.3834715" TargetMode="External"/><Relationship Id="rId5964" Type="http://schemas.openxmlformats.org/officeDocument/2006/relationships/hyperlink" Target="https://kansalliskirjasto.finna.fi/Record/fikka.3889503" TargetMode="External"/><Relationship Id="rId8370" Type="http://schemas.openxmlformats.org/officeDocument/2006/relationships/hyperlink" Target="https://kansalliskirjasto.finna.fi/Record/fikka.4302828" TargetMode="External"/><Relationship Id="rId1410" Type="http://schemas.openxmlformats.org/officeDocument/2006/relationships/hyperlink" Target="https://kansalliskirjasto.finna.fi/Record/fikka.3785640" TargetMode="External"/><Relationship Id="rId4566" Type="http://schemas.openxmlformats.org/officeDocument/2006/relationships/hyperlink" Target="https://kansalliskirjasto.finna.fi/Record/fikka.3835839" TargetMode="External"/><Relationship Id="rId4980" Type="http://schemas.openxmlformats.org/officeDocument/2006/relationships/hyperlink" Target="https://kansalliskirjasto.finna.fi/Record/fikka.3848066" TargetMode="External"/><Relationship Id="rId5617" Type="http://schemas.openxmlformats.org/officeDocument/2006/relationships/hyperlink" Target="https://kansalliskirjasto.finna.fi/Record/fikka.3877070" TargetMode="External"/><Relationship Id="rId8023" Type="http://schemas.openxmlformats.org/officeDocument/2006/relationships/hyperlink" Target="https://kansalliskirjasto.finna.fi/Record/fikka.4261440" TargetMode="External"/><Relationship Id="rId3168" Type="http://schemas.openxmlformats.org/officeDocument/2006/relationships/hyperlink" Target="https://kansalliskirjasto.finna.fi/Record/fikka.3812153" TargetMode="External"/><Relationship Id="rId3582" Type="http://schemas.openxmlformats.org/officeDocument/2006/relationships/hyperlink" Target="https://kansalliskirjasto.finna.fi/Record/fikka.3818280" TargetMode="External"/><Relationship Id="rId4219" Type="http://schemas.openxmlformats.org/officeDocument/2006/relationships/hyperlink" Target="https://kansalliskirjasto.finna.fi/Record/fikka.3829865" TargetMode="External"/><Relationship Id="rId4633" Type="http://schemas.openxmlformats.org/officeDocument/2006/relationships/hyperlink" Target="https://kansalliskirjasto.finna.fi/Record/fikka.3836905" TargetMode="External"/><Relationship Id="rId7789" Type="http://schemas.openxmlformats.org/officeDocument/2006/relationships/hyperlink" Target="https://kansalliskirjasto.finna.fi/Record/fikka.3996153" TargetMode="External"/><Relationship Id="rId2184" Type="http://schemas.openxmlformats.org/officeDocument/2006/relationships/hyperlink" Target="https://kansalliskirjasto.finna.fi/Record/fikka.3797741" TargetMode="External"/><Relationship Id="rId3235" Type="http://schemas.openxmlformats.org/officeDocument/2006/relationships/hyperlink" Target="https://kansalliskirjasto.finna.fi/Record/fikka.3813062" TargetMode="External"/><Relationship Id="rId7856" Type="http://schemas.openxmlformats.org/officeDocument/2006/relationships/hyperlink" Target="https://kansalliskirjasto.finna.fi/Record/fikka.3860103" TargetMode="External"/><Relationship Id="rId156" Type="http://schemas.openxmlformats.org/officeDocument/2006/relationships/hyperlink" Target="https://kansalliskirjasto.finna.fi/Record/fikka.3746264" TargetMode="External"/><Relationship Id="rId570" Type="http://schemas.openxmlformats.org/officeDocument/2006/relationships/hyperlink" Target="https://kansalliskirjasto.finna.fi/Record/fikka.3758024" TargetMode="External"/><Relationship Id="rId2251" Type="http://schemas.openxmlformats.org/officeDocument/2006/relationships/hyperlink" Target="https://kansalliskirjasto.finna.fi/Record/fikka.3799365" TargetMode="External"/><Relationship Id="rId3302" Type="http://schemas.openxmlformats.org/officeDocument/2006/relationships/hyperlink" Target="https://kansalliskirjasto.finna.fi/Record/fikka.3814306" TargetMode="External"/><Relationship Id="rId4700" Type="http://schemas.openxmlformats.org/officeDocument/2006/relationships/hyperlink" Target="https://kansalliskirjasto.finna.fi/Record/fikka.3837501" TargetMode="External"/><Relationship Id="rId6458" Type="http://schemas.openxmlformats.org/officeDocument/2006/relationships/hyperlink" Target="https://kansalliskirjasto.finna.fi/Record/fikka.3922400" TargetMode="External"/><Relationship Id="rId7509" Type="http://schemas.openxmlformats.org/officeDocument/2006/relationships/hyperlink" Target="https://kansalliskirjasto.finna.fi/Record/fikka.3817660" TargetMode="External"/><Relationship Id="rId8907" Type="http://schemas.openxmlformats.org/officeDocument/2006/relationships/hyperlink" Target="https://kansalliskirjasto.finna.fi/Record/fikka.4308715" TargetMode="External"/><Relationship Id="rId223" Type="http://schemas.openxmlformats.org/officeDocument/2006/relationships/hyperlink" Target="https://kansalliskirjasto.finna.fi/Record/fikka.3748445" TargetMode="External"/><Relationship Id="rId6872" Type="http://schemas.openxmlformats.org/officeDocument/2006/relationships/hyperlink" Target="https://kansalliskirjasto.finna.fi/Record/fikka.3995887" TargetMode="External"/><Relationship Id="rId7923" Type="http://schemas.openxmlformats.org/officeDocument/2006/relationships/hyperlink" Target="https://kansalliskirjasto.finna.fi/Record/fikka.3809567" TargetMode="External"/><Relationship Id="rId4076" Type="http://schemas.openxmlformats.org/officeDocument/2006/relationships/hyperlink" Target="https://kansalliskirjasto.finna.fi/Record/fikka.3827064" TargetMode="External"/><Relationship Id="rId5474" Type="http://schemas.openxmlformats.org/officeDocument/2006/relationships/hyperlink" Target="https://kansalliskirjasto.finna.fi/Record/fikka.3870760" TargetMode="External"/><Relationship Id="rId6525" Type="http://schemas.openxmlformats.org/officeDocument/2006/relationships/hyperlink" Target="https://kansalliskirjasto.finna.fi/Record/fikka.3968318" TargetMode="External"/><Relationship Id="rId4490" Type="http://schemas.openxmlformats.org/officeDocument/2006/relationships/hyperlink" Target="https://kansalliskirjasto.finna.fi/Record/fikka.3834574" TargetMode="External"/><Relationship Id="rId5127" Type="http://schemas.openxmlformats.org/officeDocument/2006/relationships/hyperlink" Target="https://kansalliskirjasto.finna.fi/Record/fikka.3858914" TargetMode="External"/><Relationship Id="rId5541" Type="http://schemas.openxmlformats.org/officeDocument/2006/relationships/hyperlink" Target="https://kansalliskirjasto.finna.fi/Record/fikka.3871863" TargetMode="External"/><Relationship Id="rId8697" Type="http://schemas.openxmlformats.org/officeDocument/2006/relationships/hyperlink" Target="https://kansalliskirjasto.finna.fi/Record/fikka.4300613" TargetMode="External"/><Relationship Id="rId1737" Type="http://schemas.openxmlformats.org/officeDocument/2006/relationships/hyperlink" Target="https://kansalliskirjasto.finna.fi/Record/fikka.3791477" TargetMode="External"/><Relationship Id="rId3092" Type="http://schemas.openxmlformats.org/officeDocument/2006/relationships/hyperlink" Target="https://kansalliskirjasto.finna.fi/Record/fikka.3811324" TargetMode="External"/><Relationship Id="rId4143" Type="http://schemas.openxmlformats.org/officeDocument/2006/relationships/hyperlink" Target="https://kansalliskirjasto.finna.fi/Record/fikka.3828612" TargetMode="External"/><Relationship Id="rId7299" Type="http://schemas.openxmlformats.org/officeDocument/2006/relationships/hyperlink" Target="https://kansalliskirjasto.finna.fi/Record/fikka.3801936" TargetMode="External"/><Relationship Id="rId8764" Type="http://schemas.openxmlformats.org/officeDocument/2006/relationships/hyperlink" Target="https://kansalliskirjasto.finna.fi/Record/fikka.4301039" TargetMode="External"/><Relationship Id="rId29" Type="http://schemas.openxmlformats.org/officeDocument/2006/relationships/hyperlink" Target="https://kansalliskirjasto.finna.fi/Record/fikka.3678442" TargetMode="External"/><Relationship Id="rId4210" Type="http://schemas.openxmlformats.org/officeDocument/2006/relationships/hyperlink" Target="https://kansalliskirjasto.finna.fi/Record/fikka.3829798" TargetMode="External"/><Relationship Id="rId7366" Type="http://schemas.openxmlformats.org/officeDocument/2006/relationships/hyperlink" Target="https://kansalliskirjasto.finna.fi/Record/fikka.3760378" TargetMode="External"/><Relationship Id="rId7780" Type="http://schemas.openxmlformats.org/officeDocument/2006/relationships/hyperlink" Target="https://kansalliskirjasto.finna.fi/Record/fikka.3931183" TargetMode="External"/><Relationship Id="rId8417" Type="http://schemas.openxmlformats.org/officeDocument/2006/relationships/hyperlink" Target="https://kansalliskirjasto.finna.fi/Record/fikka.3812599" TargetMode="External"/><Relationship Id="rId1804" Type="http://schemas.openxmlformats.org/officeDocument/2006/relationships/hyperlink" Target="https://kansalliskirjasto.finna.fi/Record/fikka.3792389" TargetMode="External"/><Relationship Id="rId6382" Type="http://schemas.openxmlformats.org/officeDocument/2006/relationships/hyperlink" Target="https://kansalliskirjasto.finna.fi/Record/fikka.3913437" TargetMode="External"/><Relationship Id="rId7019" Type="http://schemas.openxmlformats.org/officeDocument/2006/relationships/hyperlink" Target="https://kansalliskirjasto.finna.fi/Record/fikka.4097020" TargetMode="External"/><Relationship Id="rId7433" Type="http://schemas.openxmlformats.org/officeDocument/2006/relationships/hyperlink" Target="https://kansalliskirjasto.finna.fi/Record/fikka.3802579" TargetMode="External"/><Relationship Id="rId8831" Type="http://schemas.openxmlformats.org/officeDocument/2006/relationships/hyperlink" Target="https://kansalliskirjasto.finna.fi/Record/fikka.4302427" TargetMode="External"/><Relationship Id="rId3976" Type="http://schemas.openxmlformats.org/officeDocument/2006/relationships/hyperlink" Target="https://kansalliskirjasto.finna.fi/Record/fikka.3825649" TargetMode="External"/><Relationship Id="rId6035" Type="http://schemas.openxmlformats.org/officeDocument/2006/relationships/hyperlink" Target="https://kansalliskirjasto.finna.fi/Record/fikka.3896472" TargetMode="External"/><Relationship Id="rId897" Type="http://schemas.openxmlformats.org/officeDocument/2006/relationships/hyperlink" Target="https://kansalliskirjasto.finna.fi/Record/fikka.3767641" TargetMode="External"/><Relationship Id="rId2578" Type="http://schemas.openxmlformats.org/officeDocument/2006/relationships/hyperlink" Target="https://kansalliskirjasto.finna.fi/Record/fikka.3803787" TargetMode="External"/><Relationship Id="rId2992" Type="http://schemas.openxmlformats.org/officeDocument/2006/relationships/hyperlink" Target="https://kansalliskirjasto.finna.fi/Record/fikka.3810268" TargetMode="External"/><Relationship Id="rId3629" Type="http://schemas.openxmlformats.org/officeDocument/2006/relationships/hyperlink" Target="https://kansalliskirjasto.finna.fi/Record/fikka.3819105" TargetMode="External"/><Relationship Id="rId5051" Type="http://schemas.openxmlformats.org/officeDocument/2006/relationships/hyperlink" Target="https://kansalliskirjasto.finna.fi/Record/fikka.3849088" TargetMode="External"/><Relationship Id="rId7500" Type="http://schemas.openxmlformats.org/officeDocument/2006/relationships/hyperlink" Target="https://kansalliskirjasto.finna.fi/Record/fikka.3816798" TargetMode="External"/><Relationship Id="rId964" Type="http://schemas.openxmlformats.org/officeDocument/2006/relationships/hyperlink" Target="https://kansalliskirjasto.finna.fi/Record/fikka.3769108" TargetMode="External"/><Relationship Id="rId1594" Type="http://schemas.openxmlformats.org/officeDocument/2006/relationships/hyperlink" Target="https://kansalliskirjasto.finna.fi/Record/fikka.3788743" TargetMode="External"/><Relationship Id="rId2645" Type="http://schemas.openxmlformats.org/officeDocument/2006/relationships/hyperlink" Target="https://kansalliskirjasto.finna.fi/Record/fikka.3804791" TargetMode="External"/><Relationship Id="rId6102" Type="http://schemas.openxmlformats.org/officeDocument/2006/relationships/hyperlink" Target="https://kansalliskirjasto.finna.fi/Record/fikka.3900738" TargetMode="External"/><Relationship Id="rId617" Type="http://schemas.openxmlformats.org/officeDocument/2006/relationships/hyperlink" Target="https://kansalliskirjasto.finna.fi/Record/fikka.3759216" TargetMode="External"/><Relationship Id="rId1247" Type="http://schemas.openxmlformats.org/officeDocument/2006/relationships/hyperlink" Target="https://kansalliskirjasto.finna.fi/Record/fikka.3778017" TargetMode="External"/><Relationship Id="rId1661" Type="http://schemas.openxmlformats.org/officeDocument/2006/relationships/hyperlink" Target="https://kansalliskirjasto.finna.fi/Record/fikka.3789676" TargetMode="External"/><Relationship Id="rId2712" Type="http://schemas.openxmlformats.org/officeDocument/2006/relationships/hyperlink" Target="https://kansalliskirjasto.finna.fi/Record/fikka.3806342" TargetMode="External"/><Relationship Id="rId5868" Type="http://schemas.openxmlformats.org/officeDocument/2006/relationships/hyperlink" Target="https://kansalliskirjasto.finna.fi/Record/fikka.3887806" TargetMode="External"/><Relationship Id="rId6919" Type="http://schemas.openxmlformats.org/officeDocument/2006/relationships/hyperlink" Target="https://kansalliskirjasto.finna.fi/Record/fikka.4023803" TargetMode="External"/><Relationship Id="rId8274" Type="http://schemas.openxmlformats.org/officeDocument/2006/relationships/hyperlink" Target="https://kansalliskirjasto.finna.fi/Record/fikka.5525809" TargetMode="External"/><Relationship Id="rId1314" Type="http://schemas.openxmlformats.org/officeDocument/2006/relationships/hyperlink" Target="https://kansalliskirjasto.finna.fi/Record/fikka.3781037" TargetMode="External"/><Relationship Id="rId4884" Type="http://schemas.openxmlformats.org/officeDocument/2006/relationships/hyperlink" Target="https://kansalliskirjasto.finna.fi/Record/fikka.3842032" TargetMode="External"/><Relationship Id="rId5935" Type="http://schemas.openxmlformats.org/officeDocument/2006/relationships/hyperlink" Target="https://kansalliskirjasto.finna.fi/Record/fikka.3889142" TargetMode="External"/><Relationship Id="rId7290" Type="http://schemas.openxmlformats.org/officeDocument/2006/relationships/hyperlink" Target="https://kansalliskirjasto.finna.fi/Record/fikka.3801657" TargetMode="External"/><Relationship Id="rId8341" Type="http://schemas.openxmlformats.org/officeDocument/2006/relationships/hyperlink" Target="https://kansalliskirjasto.finna.fi/Record/fikka.5415345" TargetMode="External"/><Relationship Id="rId3486" Type="http://schemas.openxmlformats.org/officeDocument/2006/relationships/hyperlink" Target="https://kansalliskirjasto.finna.fi/Record/fikka.3816846" TargetMode="External"/><Relationship Id="rId4537" Type="http://schemas.openxmlformats.org/officeDocument/2006/relationships/hyperlink" Target="https://kansalliskirjasto.finna.fi/Record/fikka.3835184" TargetMode="External"/><Relationship Id="rId20" Type="http://schemas.openxmlformats.org/officeDocument/2006/relationships/hyperlink" Target="https://kansalliskirjasto.finna.fi/Record/fikka.3677545" TargetMode="External"/><Relationship Id="rId2088" Type="http://schemas.openxmlformats.org/officeDocument/2006/relationships/hyperlink" Target="https://kansalliskirjasto.finna.fi/Record/fikka.3796512" TargetMode="External"/><Relationship Id="rId3139" Type="http://schemas.openxmlformats.org/officeDocument/2006/relationships/hyperlink" Target="https://kansalliskirjasto.finna.fi/Record/fikka.3811831" TargetMode="External"/><Relationship Id="rId4951" Type="http://schemas.openxmlformats.org/officeDocument/2006/relationships/hyperlink" Target="https://kansalliskirjasto.finna.fi/Record/fikka.3847570" TargetMode="External"/><Relationship Id="rId7010" Type="http://schemas.openxmlformats.org/officeDocument/2006/relationships/hyperlink" Target="https://kansalliskirjasto.finna.fi/Record/fikka.4083242" TargetMode="External"/><Relationship Id="rId474" Type="http://schemas.openxmlformats.org/officeDocument/2006/relationships/hyperlink" Target="https://kansalliskirjasto.finna.fi/Record/fikka.3755327" TargetMode="External"/><Relationship Id="rId2155" Type="http://schemas.openxmlformats.org/officeDocument/2006/relationships/hyperlink" Target="https://kansalliskirjasto.finna.fi/Record/fikka.3797399" TargetMode="External"/><Relationship Id="rId3553" Type="http://schemas.openxmlformats.org/officeDocument/2006/relationships/hyperlink" Target="https://kansalliskirjasto.finna.fi/Record/fikka.3817817" TargetMode="External"/><Relationship Id="rId4604" Type="http://schemas.openxmlformats.org/officeDocument/2006/relationships/hyperlink" Target="https://kansalliskirjasto.finna.fi/Record/fikka.3836370" TargetMode="External"/><Relationship Id="rId9182" Type="http://schemas.openxmlformats.org/officeDocument/2006/relationships/hyperlink" Target="https://kansalliskirjasto.finna.fi/Record/fikka.5461063" TargetMode="External"/><Relationship Id="rId127" Type="http://schemas.openxmlformats.org/officeDocument/2006/relationships/hyperlink" Target="https://kansalliskirjasto.finna.fi/Record/fikka.3744946" TargetMode="External"/><Relationship Id="rId3206" Type="http://schemas.openxmlformats.org/officeDocument/2006/relationships/hyperlink" Target="https://kansalliskirjasto.finna.fi/Record/fikka.3812608" TargetMode="External"/><Relationship Id="rId3620" Type="http://schemas.openxmlformats.org/officeDocument/2006/relationships/hyperlink" Target="https://kansalliskirjasto.finna.fi/Record/fikka.3819044" TargetMode="External"/><Relationship Id="rId6776" Type="http://schemas.openxmlformats.org/officeDocument/2006/relationships/hyperlink" Target="https://kansalliskirjasto.finna.fi/Record/fikka.3995108" TargetMode="External"/><Relationship Id="rId7827" Type="http://schemas.openxmlformats.org/officeDocument/2006/relationships/hyperlink" Target="https://kansalliskirjasto.finna.fi/Record/fikka.3830982" TargetMode="External"/><Relationship Id="rId541" Type="http://schemas.openxmlformats.org/officeDocument/2006/relationships/hyperlink" Target="https://kansalliskirjasto.finna.fi/Record/fikka.3757510" TargetMode="External"/><Relationship Id="rId1171" Type="http://schemas.openxmlformats.org/officeDocument/2006/relationships/hyperlink" Target="https://kansalliskirjasto.finna.fi/Record/fikka.3774856" TargetMode="External"/><Relationship Id="rId2222" Type="http://schemas.openxmlformats.org/officeDocument/2006/relationships/hyperlink" Target="https://kansalliskirjasto.finna.fi/Record/fikka.3798605" TargetMode="External"/><Relationship Id="rId5378" Type="http://schemas.openxmlformats.org/officeDocument/2006/relationships/hyperlink" Target="https://kansalliskirjasto.finna.fi/Record/fikka.3865628" TargetMode="External"/><Relationship Id="rId5792" Type="http://schemas.openxmlformats.org/officeDocument/2006/relationships/hyperlink" Target="https://kansalliskirjasto.finna.fi/Record/fikka.3881496" TargetMode="External"/><Relationship Id="rId6429" Type="http://schemas.openxmlformats.org/officeDocument/2006/relationships/hyperlink" Target="https://kansalliskirjasto.finna.fi/Record/fikka.3919786" TargetMode="External"/><Relationship Id="rId6843" Type="http://schemas.openxmlformats.org/officeDocument/2006/relationships/hyperlink" Target="https://kansalliskirjasto.finna.fi/Record/fikka.3995621" TargetMode="External"/><Relationship Id="rId1988" Type="http://schemas.openxmlformats.org/officeDocument/2006/relationships/hyperlink" Target="https://kansalliskirjasto.finna.fi/Record/fikka.3794662" TargetMode="External"/><Relationship Id="rId4394" Type="http://schemas.openxmlformats.org/officeDocument/2006/relationships/hyperlink" Target="https://kansalliskirjasto.finna.fi/Record/fikka.3832960" TargetMode="External"/><Relationship Id="rId5445" Type="http://schemas.openxmlformats.org/officeDocument/2006/relationships/hyperlink" Target="https://kansalliskirjasto.finna.fi/Record/fikka.3869047" TargetMode="External"/><Relationship Id="rId4047" Type="http://schemas.openxmlformats.org/officeDocument/2006/relationships/hyperlink" Target="https://kansalliskirjasto.finna.fi/Record/fikka.3826730" TargetMode="External"/><Relationship Id="rId4461" Type="http://schemas.openxmlformats.org/officeDocument/2006/relationships/hyperlink" Target="https://kansalliskirjasto.finna.fi/Record/fikka.3834097" TargetMode="External"/><Relationship Id="rId5512" Type="http://schemas.openxmlformats.org/officeDocument/2006/relationships/hyperlink" Target="https://kansalliskirjasto.finna.fi/Record/fikka.3871282" TargetMode="External"/><Relationship Id="rId6910" Type="http://schemas.openxmlformats.org/officeDocument/2006/relationships/hyperlink" Target="https://kansalliskirjasto.finna.fi/Record/fikka.4019756" TargetMode="External"/><Relationship Id="rId8668" Type="http://schemas.openxmlformats.org/officeDocument/2006/relationships/hyperlink" Target="https://kansalliskirjasto.finna.fi/Record/fikka.3823634" TargetMode="External"/><Relationship Id="rId3063" Type="http://schemas.openxmlformats.org/officeDocument/2006/relationships/hyperlink" Target="https://kansalliskirjasto.finna.fi/Record/fikka.3811007" TargetMode="External"/><Relationship Id="rId4114" Type="http://schemas.openxmlformats.org/officeDocument/2006/relationships/hyperlink" Target="https://kansalliskirjasto.finna.fi/Record/fikka.3827904" TargetMode="External"/><Relationship Id="rId1708" Type="http://schemas.openxmlformats.org/officeDocument/2006/relationships/hyperlink" Target="https://kansalliskirjasto.finna.fi/Record/fikka.3790948" TargetMode="External"/><Relationship Id="rId3130" Type="http://schemas.openxmlformats.org/officeDocument/2006/relationships/hyperlink" Target="https://kansalliskirjasto.finna.fi/Record/fikka.3811795" TargetMode="External"/><Relationship Id="rId6286" Type="http://schemas.openxmlformats.org/officeDocument/2006/relationships/hyperlink" Target="https://kansalliskirjasto.finna.fi/Record/fikka.3905428" TargetMode="External"/><Relationship Id="rId7337" Type="http://schemas.openxmlformats.org/officeDocument/2006/relationships/hyperlink" Target="https://kansalliskirjasto.finna.fi/Record/fikka.3677958" TargetMode="External"/><Relationship Id="rId7684" Type="http://schemas.openxmlformats.org/officeDocument/2006/relationships/hyperlink" Target="https://kansalliskirjasto.finna.fi/Record/fikka.3873695" TargetMode="External"/><Relationship Id="rId8735" Type="http://schemas.openxmlformats.org/officeDocument/2006/relationships/hyperlink" Target="https://kansalliskirjasto.finna.fi/Record/fikka.4300344" TargetMode="External"/><Relationship Id="rId7751" Type="http://schemas.openxmlformats.org/officeDocument/2006/relationships/hyperlink" Target="https://kansalliskirjasto.finna.fi/Record/fikka.3903412" TargetMode="External"/><Relationship Id="rId8802" Type="http://schemas.openxmlformats.org/officeDocument/2006/relationships/hyperlink" Target="https://kansalliskirjasto.finna.fi/Record/fikka.4302030" TargetMode="External"/><Relationship Id="rId2896" Type="http://schemas.openxmlformats.org/officeDocument/2006/relationships/hyperlink" Target="https://kansalliskirjasto.finna.fi/Record/fikka.3808961" TargetMode="External"/><Relationship Id="rId3947" Type="http://schemas.openxmlformats.org/officeDocument/2006/relationships/hyperlink" Target="https://kansalliskirjasto.finna.fi/Record/fikka.3825273" TargetMode="External"/><Relationship Id="rId6353" Type="http://schemas.openxmlformats.org/officeDocument/2006/relationships/hyperlink" Target="https://kansalliskirjasto.finna.fi/Record/fikka.3911737" TargetMode="External"/><Relationship Id="rId7404" Type="http://schemas.openxmlformats.org/officeDocument/2006/relationships/hyperlink" Target="https://kansalliskirjasto.finna.fi/Record/fikka.3788736" TargetMode="External"/><Relationship Id="rId868" Type="http://schemas.openxmlformats.org/officeDocument/2006/relationships/hyperlink" Target="https://kansalliskirjasto.finna.fi/Record/fikka.3766341" TargetMode="External"/><Relationship Id="rId1498" Type="http://schemas.openxmlformats.org/officeDocument/2006/relationships/hyperlink" Target="https://kansalliskirjasto.finna.fi/Record/fikka.3787434" TargetMode="External"/><Relationship Id="rId2549" Type="http://schemas.openxmlformats.org/officeDocument/2006/relationships/hyperlink" Target="https://kansalliskirjasto.finna.fi/Record/fikka.3803445" TargetMode="External"/><Relationship Id="rId2963" Type="http://schemas.openxmlformats.org/officeDocument/2006/relationships/hyperlink" Target="https://kansalliskirjasto.finna.fi/Record/fikka.3809847" TargetMode="External"/><Relationship Id="rId6006" Type="http://schemas.openxmlformats.org/officeDocument/2006/relationships/hyperlink" Target="https://kansalliskirjasto.finna.fi/Record/fikka.3892841" TargetMode="External"/><Relationship Id="rId6420" Type="http://schemas.openxmlformats.org/officeDocument/2006/relationships/hyperlink" Target="https://kansalliskirjasto.finna.fi/Record/fikka.3918957" TargetMode="External"/><Relationship Id="rId935" Type="http://schemas.openxmlformats.org/officeDocument/2006/relationships/hyperlink" Target="https://kansalliskirjasto.finna.fi/Record/fikka.3768277" TargetMode="External"/><Relationship Id="rId1565" Type="http://schemas.openxmlformats.org/officeDocument/2006/relationships/hyperlink" Target="https://kansalliskirjasto.finna.fi/Record/fikka.3788520" TargetMode="External"/><Relationship Id="rId2616" Type="http://schemas.openxmlformats.org/officeDocument/2006/relationships/hyperlink" Target="https://kansalliskirjasto.finna.fi/Record/fikka.3804298" TargetMode="External"/><Relationship Id="rId5022" Type="http://schemas.openxmlformats.org/officeDocument/2006/relationships/hyperlink" Target="https://kansalliskirjasto.finna.fi/Record/fikka.3848420" TargetMode="External"/><Relationship Id="rId8178" Type="http://schemas.openxmlformats.org/officeDocument/2006/relationships/hyperlink" Target="https://kansalliskirjasto.finna.fi/Record/fikka.3817327" TargetMode="External"/><Relationship Id="rId8592" Type="http://schemas.openxmlformats.org/officeDocument/2006/relationships/hyperlink" Target="https://kansalliskirjasto.finna.fi/Record/fikka.4259132" TargetMode="External"/><Relationship Id="rId9229" Type="http://schemas.openxmlformats.org/officeDocument/2006/relationships/hyperlink" Target="https://kansalliskirjasto.finna.fi/Record/fikka.2311560" TargetMode="External"/><Relationship Id="rId1218" Type="http://schemas.openxmlformats.org/officeDocument/2006/relationships/hyperlink" Target="https://kansalliskirjasto.finna.fi/Record/fikka.3776805" TargetMode="External"/><Relationship Id="rId7194" Type="http://schemas.openxmlformats.org/officeDocument/2006/relationships/hyperlink" Target="https://kansalliskirjasto.finna.fi/Record/fikka.3783588" TargetMode="External"/><Relationship Id="rId8245" Type="http://schemas.openxmlformats.org/officeDocument/2006/relationships/hyperlink" Target="https://kansalliskirjasto.finna.fi/Record/fikka.4265361" TargetMode="External"/><Relationship Id="rId1632" Type="http://schemas.openxmlformats.org/officeDocument/2006/relationships/hyperlink" Target="https://kansalliskirjasto.finna.fi/Record/fikka.3789445" TargetMode="External"/><Relationship Id="rId4788" Type="http://schemas.openxmlformats.org/officeDocument/2006/relationships/hyperlink" Target="https://kansalliskirjasto.finna.fi/Record/fikka.3838744" TargetMode="External"/><Relationship Id="rId5839" Type="http://schemas.openxmlformats.org/officeDocument/2006/relationships/hyperlink" Target="https://kansalliskirjasto.finna.fi/Record/fikka.3887390" TargetMode="External"/><Relationship Id="rId7261" Type="http://schemas.openxmlformats.org/officeDocument/2006/relationships/hyperlink" Target="https://kansalliskirjasto.finna.fi/Record/fikka.5423631" TargetMode="External"/><Relationship Id="rId4855" Type="http://schemas.openxmlformats.org/officeDocument/2006/relationships/hyperlink" Target="https://kansalliskirjasto.finna.fi/Record/fikka.3839871" TargetMode="External"/><Relationship Id="rId5906" Type="http://schemas.openxmlformats.org/officeDocument/2006/relationships/hyperlink" Target="https://kansalliskirjasto.finna.fi/Record/fikka.3888624" TargetMode="External"/><Relationship Id="rId8312" Type="http://schemas.openxmlformats.org/officeDocument/2006/relationships/hyperlink" Target="https://kansalliskirjasto.finna.fi/Record/fikka.4300442" TargetMode="External"/><Relationship Id="rId3457" Type="http://schemas.openxmlformats.org/officeDocument/2006/relationships/hyperlink" Target="https://kansalliskirjasto.finna.fi/Record/fikka.3816220" TargetMode="External"/><Relationship Id="rId3871" Type="http://schemas.openxmlformats.org/officeDocument/2006/relationships/hyperlink" Target="https://kansalliskirjasto.finna.fi/Record/fikka.3823652" TargetMode="External"/><Relationship Id="rId4508" Type="http://schemas.openxmlformats.org/officeDocument/2006/relationships/hyperlink" Target="https://kansalliskirjasto.finna.fi/Record/fikka.3834893" TargetMode="External"/><Relationship Id="rId4922" Type="http://schemas.openxmlformats.org/officeDocument/2006/relationships/hyperlink" Target="https://kansalliskirjasto.finna.fi/Record/fikka.3847038" TargetMode="External"/><Relationship Id="rId378" Type="http://schemas.openxmlformats.org/officeDocument/2006/relationships/hyperlink" Target="https://kansalliskirjasto.finna.fi/Record/fikka.3752986" TargetMode="External"/><Relationship Id="rId792" Type="http://schemas.openxmlformats.org/officeDocument/2006/relationships/hyperlink" Target="https://kansalliskirjasto.finna.fi/Record/fikka.3763252" TargetMode="External"/><Relationship Id="rId2059" Type="http://schemas.openxmlformats.org/officeDocument/2006/relationships/hyperlink" Target="https://kansalliskirjasto.finna.fi/Record/fikka.3796308" TargetMode="External"/><Relationship Id="rId2473" Type="http://schemas.openxmlformats.org/officeDocument/2006/relationships/hyperlink" Target="https://kansalliskirjasto.finna.fi/Record/fikka.3802227" TargetMode="External"/><Relationship Id="rId3524" Type="http://schemas.openxmlformats.org/officeDocument/2006/relationships/hyperlink" Target="https://kansalliskirjasto.finna.fi/Record/fikka.3817476" TargetMode="External"/><Relationship Id="rId9086" Type="http://schemas.openxmlformats.org/officeDocument/2006/relationships/hyperlink" Target="https://kansalliskirjasto.finna.fi/Record/fikka.5402645" TargetMode="External"/><Relationship Id="rId445" Type="http://schemas.openxmlformats.org/officeDocument/2006/relationships/hyperlink" Target="https://kansalliskirjasto.finna.fi/Record/fikka.3754494" TargetMode="External"/><Relationship Id="rId1075" Type="http://schemas.openxmlformats.org/officeDocument/2006/relationships/hyperlink" Target="https://kansalliskirjasto.finna.fi/Record/fikka.3770884" TargetMode="External"/><Relationship Id="rId2126" Type="http://schemas.openxmlformats.org/officeDocument/2006/relationships/hyperlink" Target="https://kansalliskirjasto.finna.fi/Record/fikka.3796982" TargetMode="External"/><Relationship Id="rId2540" Type="http://schemas.openxmlformats.org/officeDocument/2006/relationships/hyperlink" Target="https://kansalliskirjasto.finna.fi/Record/fikka.3803368" TargetMode="External"/><Relationship Id="rId5696" Type="http://schemas.openxmlformats.org/officeDocument/2006/relationships/hyperlink" Target="https://kansalliskirjasto.finna.fi/Record/fikka.3879375" TargetMode="External"/><Relationship Id="rId6747" Type="http://schemas.openxmlformats.org/officeDocument/2006/relationships/hyperlink" Target="https://kansalliskirjasto.finna.fi/Record/fikka.3991985" TargetMode="External"/><Relationship Id="rId9153" Type="http://schemas.openxmlformats.org/officeDocument/2006/relationships/hyperlink" Target="https://kansalliskirjasto.finna.fi/Record/fikka.5438920" TargetMode="External"/><Relationship Id="rId512" Type="http://schemas.openxmlformats.org/officeDocument/2006/relationships/hyperlink" Target="https://kansalliskirjasto.finna.fi/Record/fikka.3756891" TargetMode="External"/><Relationship Id="rId1142" Type="http://schemas.openxmlformats.org/officeDocument/2006/relationships/hyperlink" Target="https://kansalliskirjasto.finna.fi/Record/fikka.3772966" TargetMode="External"/><Relationship Id="rId4298" Type="http://schemas.openxmlformats.org/officeDocument/2006/relationships/hyperlink" Target="https://kansalliskirjasto.finna.fi/Record/fikka.3831262" TargetMode="External"/><Relationship Id="rId5349" Type="http://schemas.openxmlformats.org/officeDocument/2006/relationships/hyperlink" Target="https://kansalliskirjasto.finna.fi/Record/fikka.3864788" TargetMode="External"/><Relationship Id="rId9220" Type="http://schemas.openxmlformats.org/officeDocument/2006/relationships/hyperlink" Target="https://kansalliskirjasto.finna.fi/Record/fikka.3995213" TargetMode="External"/><Relationship Id="rId4365" Type="http://schemas.openxmlformats.org/officeDocument/2006/relationships/hyperlink" Target="https://kansalliskirjasto.finna.fi/Record/fikka.3832595" TargetMode="External"/><Relationship Id="rId5763" Type="http://schemas.openxmlformats.org/officeDocument/2006/relationships/hyperlink" Target="https://kansalliskirjasto.finna.fi/Record/fikka.3880068" TargetMode="External"/><Relationship Id="rId6814" Type="http://schemas.openxmlformats.org/officeDocument/2006/relationships/hyperlink" Target="https://kansalliskirjasto.finna.fi/Record/fikka.3995226" TargetMode="External"/><Relationship Id="rId1959" Type="http://schemas.openxmlformats.org/officeDocument/2006/relationships/hyperlink" Target="https://kansalliskirjasto.finna.fi/Record/fikka.3794326" TargetMode="External"/><Relationship Id="rId4018" Type="http://schemas.openxmlformats.org/officeDocument/2006/relationships/hyperlink" Target="https://kansalliskirjasto.finna.fi/Record/fikka.3826332" TargetMode="External"/><Relationship Id="rId5416" Type="http://schemas.openxmlformats.org/officeDocument/2006/relationships/hyperlink" Target="https://kansalliskirjasto.finna.fi/Record/fikka.3866836" TargetMode="External"/><Relationship Id="rId5830" Type="http://schemas.openxmlformats.org/officeDocument/2006/relationships/hyperlink" Target="https://kansalliskirjasto.finna.fi/Record/fikka.3887346" TargetMode="External"/><Relationship Id="rId8986" Type="http://schemas.openxmlformats.org/officeDocument/2006/relationships/hyperlink" Target="https://kansalliskirjasto.finna.fi/Record/fikka.4312868" TargetMode="External"/><Relationship Id="rId3381" Type="http://schemas.openxmlformats.org/officeDocument/2006/relationships/hyperlink" Target="https://kansalliskirjasto.finna.fi/Record/fikka.3815535" TargetMode="External"/><Relationship Id="rId4432" Type="http://schemas.openxmlformats.org/officeDocument/2006/relationships/hyperlink" Target="https://kansalliskirjasto.finna.fi/Record/fikka.3833397" TargetMode="External"/><Relationship Id="rId7588" Type="http://schemas.openxmlformats.org/officeDocument/2006/relationships/hyperlink" Target="https://kansalliskirjasto.finna.fi/Record/fikka.3835840" TargetMode="External"/><Relationship Id="rId8639" Type="http://schemas.openxmlformats.org/officeDocument/2006/relationships/hyperlink" Target="https://kansalliskirjasto.finna.fi/Record/fikka.3830824" TargetMode="External"/><Relationship Id="rId3034" Type="http://schemas.openxmlformats.org/officeDocument/2006/relationships/hyperlink" Target="https://kansalliskirjasto.finna.fi/Record/fikka.3810662" TargetMode="External"/><Relationship Id="rId7655" Type="http://schemas.openxmlformats.org/officeDocument/2006/relationships/hyperlink" Target="https://kansalliskirjasto.finna.fi/Record/fikka.3860580" TargetMode="External"/><Relationship Id="rId8706" Type="http://schemas.openxmlformats.org/officeDocument/2006/relationships/hyperlink" Target="https://kansalliskirjasto.finna.fi/Record/fikka.3823107" TargetMode="External"/><Relationship Id="rId2050" Type="http://schemas.openxmlformats.org/officeDocument/2006/relationships/hyperlink" Target="https://kansalliskirjasto.finna.fi/Record/fikka.3796175" TargetMode="External"/><Relationship Id="rId3101" Type="http://schemas.openxmlformats.org/officeDocument/2006/relationships/hyperlink" Target="https://kansalliskirjasto.finna.fi/Record/fikka.3811370" TargetMode="External"/><Relationship Id="rId6257" Type="http://schemas.openxmlformats.org/officeDocument/2006/relationships/hyperlink" Target="https://kansalliskirjasto.finna.fi/Record/fikka.3904865" TargetMode="External"/><Relationship Id="rId6671" Type="http://schemas.openxmlformats.org/officeDocument/2006/relationships/hyperlink" Target="https://kansalliskirjasto.finna.fi/Record/fikka.3990993" TargetMode="External"/><Relationship Id="rId7308" Type="http://schemas.openxmlformats.org/officeDocument/2006/relationships/hyperlink" Target="https://kansalliskirjasto.finna.fi/Record/fikka.3828561" TargetMode="External"/><Relationship Id="rId7722" Type="http://schemas.openxmlformats.org/officeDocument/2006/relationships/hyperlink" Target="https://kansalliskirjasto.finna.fi/Record/fikka.3889479" TargetMode="External"/><Relationship Id="rId5273" Type="http://schemas.openxmlformats.org/officeDocument/2006/relationships/hyperlink" Target="https://kansalliskirjasto.finna.fi/Record/fikka.3862288" TargetMode="External"/><Relationship Id="rId6324" Type="http://schemas.openxmlformats.org/officeDocument/2006/relationships/hyperlink" Target="https://kansalliskirjasto.finna.fi/Record/fikka.3910455" TargetMode="External"/><Relationship Id="rId839" Type="http://schemas.openxmlformats.org/officeDocument/2006/relationships/hyperlink" Target="https://kansalliskirjasto.finna.fi/Record/fikka.3765091" TargetMode="External"/><Relationship Id="rId1469" Type="http://schemas.openxmlformats.org/officeDocument/2006/relationships/hyperlink" Target="https://kansalliskirjasto.finna.fi/Record/fikka.3786886" TargetMode="External"/><Relationship Id="rId2867" Type="http://schemas.openxmlformats.org/officeDocument/2006/relationships/hyperlink" Target="https://kansalliskirjasto.finna.fi/Record/fikka.3808711" TargetMode="External"/><Relationship Id="rId3918" Type="http://schemas.openxmlformats.org/officeDocument/2006/relationships/hyperlink" Target="https://kansalliskirjasto.finna.fi/Record/fikka.3824549" TargetMode="External"/><Relationship Id="rId5340" Type="http://schemas.openxmlformats.org/officeDocument/2006/relationships/hyperlink" Target="https://kansalliskirjasto.finna.fi/Record/fikka.3864026" TargetMode="External"/><Relationship Id="rId8496" Type="http://schemas.openxmlformats.org/officeDocument/2006/relationships/hyperlink" Target="https://kansalliskirjasto.finna.fi/Record/fikka.4302806" TargetMode="External"/><Relationship Id="rId1883" Type="http://schemas.openxmlformats.org/officeDocument/2006/relationships/hyperlink" Target="https://kansalliskirjasto.finna.fi/Record/fikka.3793097" TargetMode="External"/><Relationship Id="rId2934" Type="http://schemas.openxmlformats.org/officeDocument/2006/relationships/hyperlink" Target="https://kansalliskirjasto.finna.fi/Record/fikka.3809563" TargetMode="External"/><Relationship Id="rId7098" Type="http://schemas.openxmlformats.org/officeDocument/2006/relationships/hyperlink" Target="https://kansalliskirjasto.finna.fi/Record/fikka.2078793" TargetMode="External"/><Relationship Id="rId8149" Type="http://schemas.openxmlformats.org/officeDocument/2006/relationships/hyperlink" Target="https://kansalliskirjasto.finna.fi/Record/fikka.4309571" TargetMode="External"/><Relationship Id="rId906" Type="http://schemas.openxmlformats.org/officeDocument/2006/relationships/hyperlink" Target="https://kansalliskirjasto.finna.fi/Record/fikka.3767762" TargetMode="External"/><Relationship Id="rId1536" Type="http://schemas.openxmlformats.org/officeDocument/2006/relationships/hyperlink" Target="https://kansalliskirjasto.finna.fi/Record/fikka.3788307" TargetMode="External"/><Relationship Id="rId1950" Type="http://schemas.openxmlformats.org/officeDocument/2006/relationships/hyperlink" Target="https://kansalliskirjasto.finna.fi/Record/fikka.3794273" TargetMode="External"/><Relationship Id="rId8563" Type="http://schemas.openxmlformats.org/officeDocument/2006/relationships/hyperlink" Target="https://kansalliskirjasto.finna.fi/Record/fikka.5402350" TargetMode="External"/><Relationship Id="rId1603" Type="http://schemas.openxmlformats.org/officeDocument/2006/relationships/hyperlink" Target="https://kansalliskirjasto.finna.fi/Record/fikka.3789055" TargetMode="External"/><Relationship Id="rId4759" Type="http://schemas.openxmlformats.org/officeDocument/2006/relationships/hyperlink" Target="https://kansalliskirjasto.finna.fi/Record/fikka.3838233" TargetMode="External"/><Relationship Id="rId7165" Type="http://schemas.openxmlformats.org/officeDocument/2006/relationships/hyperlink" Target="https://kansalliskirjasto.finna.fi/Record/fikka.3870662" TargetMode="External"/><Relationship Id="rId8216" Type="http://schemas.openxmlformats.org/officeDocument/2006/relationships/hyperlink" Target="https://kansalliskirjasto.finna.fi/Record/fikka.3833062" TargetMode="External"/><Relationship Id="rId8630" Type="http://schemas.openxmlformats.org/officeDocument/2006/relationships/hyperlink" Target="https://kansalliskirjasto.finna.fi/Record/fikka.3892840" TargetMode="External"/><Relationship Id="rId3775" Type="http://schemas.openxmlformats.org/officeDocument/2006/relationships/hyperlink" Target="https://kansalliskirjasto.finna.fi/Record/fikka.3822500" TargetMode="External"/><Relationship Id="rId4826" Type="http://schemas.openxmlformats.org/officeDocument/2006/relationships/hyperlink" Target="https://kansalliskirjasto.finna.fi/Record/fikka.3839444" TargetMode="External"/><Relationship Id="rId6181" Type="http://schemas.openxmlformats.org/officeDocument/2006/relationships/hyperlink" Target="https://kansalliskirjasto.finna.fi/Record/fikka.3903307" TargetMode="External"/><Relationship Id="rId7232" Type="http://schemas.openxmlformats.org/officeDocument/2006/relationships/hyperlink" Target="https://kansalliskirjasto.finna.fi/Record/fikka.4312749" TargetMode="External"/><Relationship Id="rId696" Type="http://schemas.openxmlformats.org/officeDocument/2006/relationships/hyperlink" Target="https://kansalliskirjasto.finna.fi/Record/fikka.3761135" TargetMode="External"/><Relationship Id="rId2377" Type="http://schemas.openxmlformats.org/officeDocument/2006/relationships/hyperlink" Target="https://kansalliskirjasto.finna.fi/Record/fikka.3801128" TargetMode="External"/><Relationship Id="rId2791" Type="http://schemas.openxmlformats.org/officeDocument/2006/relationships/hyperlink" Target="https://kansalliskirjasto.finna.fi/Record/fikka.3807750" TargetMode="External"/><Relationship Id="rId3428" Type="http://schemas.openxmlformats.org/officeDocument/2006/relationships/hyperlink" Target="https://kansalliskirjasto.finna.fi/Record/fikka.3815934" TargetMode="External"/><Relationship Id="rId349" Type="http://schemas.openxmlformats.org/officeDocument/2006/relationships/hyperlink" Target="https://kansalliskirjasto.finna.fi/Record/fikka.3752224" TargetMode="External"/><Relationship Id="rId763" Type="http://schemas.openxmlformats.org/officeDocument/2006/relationships/hyperlink" Target="https://kansalliskirjasto.finna.fi/Record/fikka.3762523" TargetMode="External"/><Relationship Id="rId1393" Type="http://schemas.openxmlformats.org/officeDocument/2006/relationships/hyperlink" Target="https://kansalliskirjasto.finna.fi/Record/fikka.3784911" TargetMode="External"/><Relationship Id="rId2444" Type="http://schemas.openxmlformats.org/officeDocument/2006/relationships/hyperlink" Target="https://kansalliskirjasto.finna.fi/Record/fikka.3801954" TargetMode="External"/><Relationship Id="rId3842" Type="http://schemas.openxmlformats.org/officeDocument/2006/relationships/hyperlink" Target="https://kansalliskirjasto.finna.fi/Record/fikka.3823055" TargetMode="External"/><Relationship Id="rId6998" Type="http://schemas.openxmlformats.org/officeDocument/2006/relationships/hyperlink" Target="https://kansalliskirjasto.finna.fi/Record/fikka.4074648" TargetMode="External"/><Relationship Id="rId9057" Type="http://schemas.openxmlformats.org/officeDocument/2006/relationships/hyperlink" Target="https://kansalliskirjasto.finna.fi/Record/fikka.4320691" TargetMode="External"/><Relationship Id="rId416" Type="http://schemas.openxmlformats.org/officeDocument/2006/relationships/hyperlink" Target="https://kansalliskirjasto.finna.fi/Record/fikka.3754109" TargetMode="External"/><Relationship Id="rId1046" Type="http://schemas.openxmlformats.org/officeDocument/2006/relationships/hyperlink" Target="https://kansalliskirjasto.finna.fi/Record/fikka.3770191" TargetMode="External"/><Relationship Id="rId8073" Type="http://schemas.openxmlformats.org/officeDocument/2006/relationships/hyperlink" Target="https://kansalliskirjasto.finna.fi/Record/fikka.4300431" TargetMode="External"/><Relationship Id="rId9124" Type="http://schemas.openxmlformats.org/officeDocument/2006/relationships/hyperlink" Target="https://kansalliskirjasto.finna.fi/Record/fikka.3866189" TargetMode="External"/><Relationship Id="rId830" Type="http://schemas.openxmlformats.org/officeDocument/2006/relationships/hyperlink" Target="https://kansalliskirjasto.finna.fi/Record/fikka.3764703" TargetMode="External"/><Relationship Id="rId1460" Type="http://schemas.openxmlformats.org/officeDocument/2006/relationships/hyperlink" Target="https://kansalliskirjasto.finna.fi/Record/fikka.3786847" TargetMode="External"/><Relationship Id="rId2511" Type="http://schemas.openxmlformats.org/officeDocument/2006/relationships/hyperlink" Target="https://kansalliskirjasto.finna.fi/Record/fikka.3802806" TargetMode="External"/><Relationship Id="rId5667" Type="http://schemas.openxmlformats.org/officeDocument/2006/relationships/hyperlink" Target="https://kansalliskirjasto.finna.fi/Record/fikka.3878460" TargetMode="External"/><Relationship Id="rId6718" Type="http://schemas.openxmlformats.org/officeDocument/2006/relationships/hyperlink" Target="https://kansalliskirjasto.finna.fi/Record/fikka.3991584" TargetMode="External"/><Relationship Id="rId1113" Type="http://schemas.openxmlformats.org/officeDocument/2006/relationships/hyperlink" Target="https://kansalliskirjasto.finna.fi/Record/fikka.3771639" TargetMode="External"/><Relationship Id="rId4269" Type="http://schemas.openxmlformats.org/officeDocument/2006/relationships/hyperlink" Target="https://kansalliskirjasto.finna.fi/Record/fikka.3830990" TargetMode="External"/><Relationship Id="rId4683" Type="http://schemas.openxmlformats.org/officeDocument/2006/relationships/hyperlink" Target="https://kansalliskirjasto.finna.fi/Record/fikka.3837400" TargetMode="External"/><Relationship Id="rId5734" Type="http://schemas.openxmlformats.org/officeDocument/2006/relationships/hyperlink" Target="https://kansalliskirjasto.finna.fi/Record/fikka.3879678" TargetMode="External"/><Relationship Id="rId8140" Type="http://schemas.openxmlformats.org/officeDocument/2006/relationships/hyperlink" Target="https://kansalliskirjasto.finna.fi/Record/fikka.4312431" TargetMode="External"/><Relationship Id="rId3285" Type="http://schemas.openxmlformats.org/officeDocument/2006/relationships/hyperlink" Target="https://kansalliskirjasto.finna.fi/Record/fikka.3813881" TargetMode="External"/><Relationship Id="rId4336" Type="http://schemas.openxmlformats.org/officeDocument/2006/relationships/hyperlink" Target="https://kansalliskirjasto.finna.fi/Record/fikka.3832307" TargetMode="External"/><Relationship Id="rId4750" Type="http://schemas.openxmlformats.org/officeDocument/2006/relationships/hyperlink" Target="https://kansalliskirjasto.finna.fi/Record/fikka.3838055" TargetMode="External"/><Relationship Id="rId5801" Type="http://schemas.openxmlformats.org/officeDocument/2006/relationships/hyperlink" Target="https://kansalliskirjasto.finna.fi/Record/fikka.3884131" TargetMode="External"/><Relationship Id="rId8957" Type="http://schemas.openxmlformats.org/officeDocument/2006/relationships/hyperlink" Target="https://kansalliskirjasto.finna.fi/Record/fikka.4312220" TargetMode="External"/><Relationship Id="rId3352" Type="http://schemas.openxmlformats.org/officeDocument/2006/relationships/hyperlink" Target="https://kansalliskirjasto.finna.fi/Record/fikka.3815177" TargetMode="External"/><Relationship Id="rId4403" Type="http://schemas.openxmlformats.org/officeDocument/2006/relationships/hyperlink" Target="https://kansalliskirjasto.finna.fi/Record/fikka.3833100" TargetMode="External"/><Relationship Id="rId7559" Type="http://schemas.openxmlformats.org/officeDocument/2006/relationships/hyperlink" Target="https://kansalliskirjasto.finna.fi/Record/fikka.3828637" TargetMode="External"/><Relationship Id="rId273" Type="http://schemas.openxmlformats.org/officeDocument/2006/relationships/hyperlink" Target="https://kansalliskirjasto.finna.fi/Record/fikka.3750120" TargetMode="External"/><Relationship Id="rId3005" Type="http://schemas.openxmlformats.org/officeDocument/2006/relationships/hyperlink" Target="https://kansalliskirjasto.finna.fi/Record/fikka.3810376" TargetMode="External"/><Relationship Id="rId6575" Type="http://schemas.openxmlformats.org/officeDocument/2006/relationships/hyperlink" Target="https://kansalliskirjasto.finna.fi/Record/fikka.3970266" TargetMode="External"/><Relationship Id="rId7626" Type="http://schemas.openxmlformats.org/officeDocument/2006/relationships/hyperlink" Target="https://kansalliskirjasto.finna.fi/Record/fikka.3848032" TargetMode="External"/><Relationship Id="rId7973" Type="http://schemas.openxmlformats.org/officeDocument/2006/relationships/hyperlink" Target="https://kansalliskirjasto.finna.fi/Record/fikka.3804741" TargetMode="External"/><Relationship Id="rId340" Type="http://schemas.openxmlformats.org/officeDocument/2006/relationships/hyperlink" Target="https://kansalliskirjasto.finna.fi/Record/fikka.3752074" TargetMode="External"/><Relationship Id="rId2021" Type="http://schemas.openxmlformats.org/officeDocument/2006/relationships/hyperlink" Target="https://kansalliskirjasto.finna.fi/Record/fikka.3795456" TargetMode="External"/><Relationship Id="rId5177" Type="http://schemas.openxmlformats.org/officeDocument/2006/relationships/hyperlink" Target="https://kansalliskirjasto.finna.fi/Record/fikka.3860089" TargetMode="External"/><Relationship Id="rId6228" Type="http://schemas.openxmlformats.org/officeDocument/2006/relationships/hyperlink" Target="https://kansalliskirjasto.finna.fi/Record/fikka.3904153" TargetMode="External"/><Relationship Id="rId4193" Type="http://schemas.openxmlformats.org/officeDocument/2006/relationships/hyperlink" Target="https://kansalliskirjasto.finna.fi/Record/fikka.3829386" TargetMode="External"/><Relationship Id="rId5591" Type="http://schemas.openxmlformats.org/officeDocument/2006/relationships/hyperlink" Target="https://kansalliskirjasto.finna.fi/Record/fikka.3874766" TargetMode="External"/><Relationship Id="rId6642" Type="http://schemas.openxmlformats.org/officeDocument/2006/relationships/hyperlink" Target="https://kansalliskirjasto.finna.fi/Record/fikka.737618" TargetMode="External"/><Relationship Id="rId1787" Type="http://schemas.openxmlformats.org/officeDocument/2006/relationships/hyperlink" Target="https://kansalliskirjasto.finna.fi/Record/fikka.3792200" TargetMode="External"/><Relationship Id="rId2838" Type="http://schemas.openxmlformats.org/officeDocument/2006/relationships/hyperlink" Target="https://kansalliskirjasto.finna.fi/Record/fikka.3808326" TargetMode="External"/><Relationship Id="rId5244" Type="http://schemas.openxmlformats.org/officeDocument/2006/relationships/hyperlink" Target="https://kansalliskirjasto.finna.fi/Record/fikka.3861097" TargetMode="External"/><Relationship Id="rId79" Type="http://schemas.openxmlformats.org/officeDocument/2006/relationships/hyperlink" Target="https://kansalliskirjasto.finna.fi/Record/fikka.3741929" TargetMode="External"/><Relationship Id="rId1854" Type="http://schemas.openxmlformats.org/officeDocument/2006/relationships/hyperlink" Target="https://kansalliskirjasto.finna.fi/Record/fikka.3792755" TargetMode="External"/><Relationship Id="rId2905" Type="http://schemas.openxmlformats.org/officeDocument/2006/relationships/hyperlink" Target="https://kansalliskirjasto.finna.fi/Record/fikka.3808989" TargetMode="External"/><Relationship Id="rId4260" Type="http://schemas.openxmlformats.org/officeDocument/2006/relationships/hyperlink" Target="https://kansalliskirjasto.finna.fi/Record/fikka.3830852" TargetMode="External"/><Relationship Id="rId5311" Type="http://schemas.openxmlformats.org/officeDocument/2006/relationships/hyperlink" Target="https://kansalliskirjasto.finna.fi/Record/fikka.3863681" TargetMode="External"/><Relationship Id="rId8467" Type="http://schemas.openxmlformats.org/officeDocument/2006/relationships/hyperlink" Target="https://kansalliskirjasto.finna.fi/Record/fikka.4301331" TargetMode="External"/><Relationship Id="rId8881" Type="http://schemas.openxmlformats.org/officeDocument/2006/relationships/hyperlink" Target="https://kansalliskirjasto.finna.fi/Record/fikka.4308225" TargetMode="External"/><Relationship Id="rId1507" Type="http://schemas.openxmlformats.org/officeDocument/2006/relationships/hyperlink" Target="https://kansalliskirjasto.finna.fi/Record/fikka.3787849" TargetMode="External"/><Relationship Id="rId7069" Type="http://schemas.openxmlformats.org/officeDocument/2006/relationships/hyperlink" Target="https://kansalliskirjasto.finna.fi/Record/fikka.4126923" TargetMode="External"/><Relationship Id="rId7483" Type="http://schemas.openxmlformats.org/officeDocument/2006/relationships/hyperlink" Target="https://kansalliskirjasto.finna.fi/Record/fikka.3812134" TargetMode="External"/><Relationship Id="rId8534" Type="http://schemas.openxmlformats.org/officeDocument/2006/relationships/hyperlink" Target="https://kansalliskirjasto.finna.fi/Record/fikka.3859162" TargetMode="External"/><Relationship Id="rId1921" Type="http://schemas.openxmlformats.org/officeDocument/2006/relationships/hyperlink" Target="https://kansalliskirjasto.finna.fi/Record/fikka.3793910" TargetMode="External"/><Relationship Id="rId3679" Type="http://schemas.openxmlformats.org/officeDocument/2006/relationships/hyperlink" Target="https://kansalliskirjasto.finna.fi/Record/fikka.3820709" TargetMode="External"/><Relationship Id="rId6085" Type="http://schemas.openxmlformats.org/officeDocument/2006/relationships/hyperlink" Target="https://kansalliskirjasto.finna.fi/Record/fikka.3900220" TargetMode="External"/><Relationship Id="rId7136" Type="http://schemas.openxmlformats.org/officeDocument/2006/relationships/hyperlink" Target="https://kansalliskirjasto.finna.fi/Record/fikka.3789145" TargetMode="External"/><Relationship Id="rId7550" Type="http://schemas.openxmlformats.org/officeDocument/2006/relationships/hyperlink" Target="https://kansalliskirjasto.finna.fi/Record/fikka.3826864" TargetMode="External"/><Relationship Id="rId6152" Type="http://schemas.openxmlformats.org/officeDocument/2006/relationships/hyperlink" Target="https://kansalliskirjasto.finna.fi/Record/fikka.3902149" TargetMode="External"/><Relationship Id="rId7203" Type="http://schemas.openxmlformats.org/officeDocument/2006/relationships/hyperlink" Target="https://kansalliskirjasto.finna.fi/Record/fikka.5420334" TargetMode="External"/><Relationship Id="rId8601" Type="http://schemas.openxmlformats.org/officeDocument/2006/relationships/hyperlink" Target="https://kansalliskirjasto.finna.fi/Record/fikka.4262094" TargetMode="External"/><Relationship Id="rId1297" Type="http://schemas.openxmlformats.org/officeDocument/2006/relationships/hyperlink" Target="https://kansalliskirjasto.finna.fi/Record/fikka.3780281" TargetMode="External"/><Relationship Id="rId2695" Type="http://schemas.openxmlformats.org/officeDocument/2006/relationships/hyperlink" Target="https://kansalliskirjasto.finna.fi/Record/fikka.3805712" TargetMode="External"/><Relationship Id="rId3746" Type="http://schemas.openxmlformats.org/officeDocument/2006/relationships/hyperlink" Target="https://kansalliskirjasto.finna.fi/Record/fikka.3822142" TargetMode="External"/><Relationship Id="rId667" Type="http://schemas.openxmlformats.org/officeDocument/2006/relationships/hyperlink" Target="https://kansalliskirjasto.finna.fi/Record/fikka.3760357" TargetMode="External"/><Relationship Id="rId2348" Type="http://schemas.openxmlformats.org/officeDocument/2006/relationships/hyperlink" Target="https://kansalliskirjasto.finna.fi/Record/fikka.3800802" TargetMode="External"/><Relationship Id="rId2762" Type="http://schemas.openxmlformats.org/officeDocument/2006/relationships/hyperlink" Target="https://kansalliskirjasto.finna.fi/Record/fikka.3807259" TargetMode="External"/><Relationship Id="rId3813" Type="http://schemas.openxmlformats.org/officeDocument/2006/relationships/hyperlink" Target="https://kansalliskirjasto.finna.fi/Record/fikka.3822709" TargetMode="External"/><Relationship Id="rId6969" Type="http://schemas.openxmlformats.org/officeDocument/2006/relationships/hyperlink" Target="https://kansalliskirjasto.finna.fi/Record/fikka.4065953" TargetMode="External"/><Relationship Id="rId9028" Type="http://schemas.openxmlformats.org/officeDocument/2006/relationships/hyperlink" Target="https://kansalliskirjasto.finna.fi/Record/fikka.4318572" TargetMode="External"/><Relationship Id="rId734" Type="http://schemas.openxmlformats.org/officeDocument/2006/relationships/hyperlink" Target="https://kansalliskirjasto.finna.fi/Record/fikka.3761923" TargetMode="External"/><Relationship Id="rId1364" Type="http://schemas.openxmlformats.org/officeDocument/2006/relationships/hyperlink" Target="https://kansalliskirjasto.finna.fi/Record/fikka.3783956" TargetMode="External"/><Relationship Id="rId2415" Type="http://schemas.openxmlformats.org/officeDocument/2006/relationships/hyperlink" Target="https://kansalliskirjasto.finna.fi/Record/fikka.3801564" TargetMode="External"/><Relationship Id="rId5985" Type="http://schemas.openxmlformats.org/officeDocument/2006/relationships/hyperlink" Target="https://kansalliskirjasto.finna.fi/Record/fikka.3890752" TargetMode="External"/><Relationship Id="rId8391" Type="http://schemas.openxmlformats.org/officeDocument/2006/relationships/hyperlink" Target="https://kansalliskirjasto.finna.fi/Record/fikka.4313184" TargetMode="External"/><Relationship Id="rId70" Type="http://schemas.openxmlformats.org/officeDocument/2006/relationships/hyperlink" Target="https://kansalliskirjasto.finna.fi/Record/fikka.3741032" TargetMode="External"/><Relationship Id="rId801" Type="http://schemas.openxmlformats.org/officeDocument/2006/relationships/hyperlink" Target="https://kansalliskirjasto.finna.fi/Record/fikka.3763724" TargetMode="External"/><Relationship Id="rId1017" Type="http://schemas.openxmlformats.org/officeDocument/2006/relationships/hyperlink" Target="https://kansalliskirjasto.finna.fi/Record/fikka.3769728" TargetMode="External"/><Relationship Id="rId1431" Type="http://schemas.openxmlformats.org/officeDocument/2006/relationships/hyperlink" Target="https://kansalliskirjasto.finna.fi/Record/fikka.3786200" TargetMode="External"/><Relationship Id="rId4587" Type="http://schemas.openxmlformats.org/officeDocument/2006/relationships/hyperlink" Target="https://kansalliskirjasto.finna.fi/Record/fikka.3836160" TargetMode="External"/><Relationship Id="rId5638" Type="http://schemas.openxmlformats.org/officeDocument/2006/relationships/hyperlink" Target="https://kansalliskirjasto.finna.fi/Record/fikka.3877663" TargetMode="External"/><Relationship Id="rId8044" Type="http://schemas.openxmlformats.org/officeDocument/2006/relationships/hyperlink" Target="https://kansalliskirjasto.finna.fi/Record/fikka.4284926" TargetMode="External"/><Relationship Id="rId3189" Type="http://schemas.openxmlformats.org/officeDocument/2006/relationships/hyperlink" Target="https://kansalliskirjasto.finna.fi/Record/fikka.3812445" TargetMode="External"/><Relationship Id="rId4654" Type="http://schemas.openxmlformats.org/officeDocument/2006/relationships/hyperlink" Target="https://kansalliskirjasto.finna.fi/Record/fikka.3837213" TargetMode="External"/><Relationship Id="rId7060" Type="http://schemas.openxmlformats.org/officeDocument/2006/relationships/hyperlink" Target="https://kansalliskirjasto.finna.fi/Record/fikka.4107900" TargetMode="External"/><Relationship Id="rId8111" Type="http://schemas.openxmlformats.org/officeDocument/2006/relationships/hyperlink" Target="https://kansalliskirjasto.finna.fi/Record/fikka.3783519" TargetMode="External"/><Relationship Id="rId3256" Type="http://schemas.openxmlformats.org/officeDocument/2006/relationships/hyperlink" Target="https://kansalliskirjasto.finna.fi/Record/fikka.3813319" TargetMode="External"/><Relationship Id="rId4307" Type="http://schemas.openxmlformats.org/officeDocument/2006/relationships/hyperlink" Target="https://kansalliskirjasto.finna.fi/Record/fikka.3831408" TargetMode="External"/><Relationship Id="rId5705" Type="http://schemas.openxmlformats.org/officeDocument/2006/relationships/hyperlink" Target="https://kansalliskirjasto.finna.fi/Record/fikka.3879515" TargetMode="External"/><Relationship Id="rId177" Type="http://schemas.openxmlformats.org/officeDocument/2006/relationships/hyperlink" Target="https://kansalliskirjasto.finna.fi/Record/fikka.3747020" TargetMode="External"/><Relationship Id="rId591" Type="http://schemas.openxmlformats.org/officeDocument/2006/relationships/hyperlink" Target="https://kansalliskirjasto.finna.fi/Record/fikka.3758628" TargetMode="External"/><Relationship Id="rId2272" Type="http://schemas.openxmlformats.org/officeDocument/2006/relationships/hyperlink" Target="https://kansalliskirjasto.finna.fi/Record/fikka.3799513" TargetMode="External"/><Relationship Id="rId3670" Type="http://schemas.openxmlformats.org/officeDocument/2006/relationships/hyperlink" Target="https://kansalliskirjasto.finna.fi/Record/fikka.3820514" TargetMode="External"/><Relationship Id="rId4721" Type="http://schemas.openxmlformats.org/officeDocument/2006/relationships/hyperlink" Target="https://kansalliskirjasto.finna.fi/Record/fikka.3837775" TargetMode="External"/><Relationship Id="rId7877" Type="http://schemas.openxmlformats.org/officeDocument/2006/relationships/hyperlink" Target="https://kansalliskirjasto.finna.fi/Record/fikka.4317216" TargetMode="External"/><Relationship Id="rId8928" Type="http://schemas.openxmlformats.org/officeDocument/2006/relationships/hyperlink" Target="https://kansalliskirjasto.finna.fi/Record/fikka.4309448" TargetMode="External"/><Relationship Id="rId244" Type="http://schemas.openxmlformats.org/officeDocument/2006/relationships/hyperlink" Target="https://kansalliskirjasto.finna.fi/Record/fikka.3748973" TargetMode="External"/><Relationship Id="rId3323" Type="http://schemas.openxmlformats.org/officeDocument/2006/relationships/hyperlink" Target="https://kansalliskirjasto.finna.fi/Record/fikka.3814675" TargetMode="External"/><Relationship Id="rId6479" Type="http://schemas.openxmlformats.org/officeDocument/2006/relationships/hyperlink" Target="https://kansalliskirjasto.finna.fi/Record/fikka.3925701" TargetMode="External"/><Relationship Id="rId6893" Type="http://schemas.openxmlformats.org/officeDocument/2006/relationships/hyperlink" Target="https://kansalliskirjasto.finna.fi/Record/fikka.3996174" TargetMode="External"/><Relationship Id="rId7944" Type="http://schemas.openxmlformats.org/officeDocument/2006/relationships/hyperlink" Target="https://kansalliskirjasto.finna.fi/Record/fikka.4318044" TargetMode="External"/><Relationship Id="rId5495" Type="http://schemas.openxmlformats.org/officeDocument/2006/relationships/hyperlink" Target="https://kansalliskirjasto.finna.fi/Record/fikka.3870955" TargetMode="External"/><Relationship Id="rId6546" Type="http://schemas.openxmlformats.org/officeDocument/2006/relationships/hyperlink" Target="https://kansalliskirjasto.finna.fi/Record/fikka.3969476" TargetMode="External"/><Relationship Id="rId6960" Type="http://schemas.openxmlformats.org/officeDocument/2006/relationships/hyperlink" Target="https://kansalliskirjasto.finna.fi/Record/fikka.4064240" TargetMode="External"/><Relationship Id="rId311" Type="http://schemas.openxmlformats.org/officeDocument/2006/relationships/hyperlink" Target="https://kansalliskirjasto.finna.fi/Record/fikka.3751741" TargetMode="External"/><Relationship Id="rId4097" Type="http://schemas.openxmlformats.org/officeDocument/2006/relationships/hyperlink" Target="https://kansalliskirjasto.finna.fi/Record/fikka.3827609" TargetMode="External"/><Relationship Id="rId5148" Type="http://schemas.openxmlformats.org/officeDocument/2006/relationships/hyperlink" Target="https://kansalliskirjasto.finna.fi/Record/fikka.3859595" TargetMode="External"/><Relationship Id="rId5562" Type="http://schemas.openxmlformats.org/officeDocument/2006/relationships/hyperlink" Target="https://kansalliskirjasto.finna.fi/Record/fikka.3872310" TargetMode="External"/><Relationship Id="rId6613" Type="http://schemas.openxmlformats.org/officeDocument/2006/relationships/hyperlink" Target="https://kansalliskirjasto.finna.fi/Record/fikka.3970836" TargetMode="External"/><Relationship Id="rId1758" Type="http://schemas.openxmlformats.org/officeDocument/2006/relationships/hyperlink" Target="https://kansalliskirjasto.finna.fi/Record/fikka.3791906" TargetMode="External"/><Relationship Id="rId2809" Type="http://schemas.openxmlformats.org/officeDocument/2006/relationships/hyperlink" Target="https://kansalliskirjasto.finna.fi/Record/fikka.3808015" TargetMode="External"/><Relationship Id="rId4164" Type="http://schemas.openxmlformats.org/officeDocument/2006/relationships/hyperlink" Target="https://kansalliskirjasto.finna.fi/Record/fikka.3828858" TargetMode="External"/><Relationship Id="rId5215" Type="http://schemas.openxmlformats.org/officeDocument/2006/relationships/hyperlink" Target="https://kansalliskirjasto.finna.fi/Record/fikka.3860985" TargetMode="External"/><Relationship Id="rId8785" Type="http://schemas.openxmlformats.org/officeDocument/2006/relationships/hyperlink" Target="https://kansalliskirjasto.finna.fi/Record/fikka.4301821" TargetMode="External"/><Relationship Id="rId3180" Type="http://schemas.openxmlformats.org/officeDocument/2006/relationships/hyperlink" Target="https://kansalliskirjasto.finna.fi/Record/fikka.3812231" TargetMode="External"/><Relationship Id="rId4231" Type="http://schemas.openxmlformats.org/officeDocument/2006/relationships/hyperlink" Target="https://kansalliskirjasto.finna.fi/Record/fikka.3830221" TargetMode="External"/><Relationship Id="rId7387" Type="http://schemas.openxmlformats.org/officeDocument/2006/relationships/hyperlink" Target="https://kansalliskirjasto.finna.fi/Record/fikka.3776223" TargetMode="External"/><Relationship Id="rId8438" Type="http://schemas.openxmlformats.org/officeDocument/2006/relationships/hyperlink" Target="https://kansalliskirjasto.finna.fi/Record/fikka.3776125" TargetMode="External"/><Relationship Id="rId1825" Type="http://schemas.openxmlformats.org/officeDocument/2006/relationships/hyperlink" Target="https://kansalliskirjasto.finna.fi/Record/fikka.3792554" TargetMode="External"/><Relationship Id="rId8852" Type="http://schemas.openxmlformats.org/officeDocument/2006/relationships/hyperlink" Target="https://kansalliskirjasto.finna.fi/Record/fikka.4302850" TargetMode="External"/><Relationship Id="rId3997" Type="http://schemas.openxmlformats.org/officeDocument/2006/relationships/hyperlink" Target="https://kansalliskirjasto.finna.fi/Record/fikka.3826009" TargetMode="External"/><Relationship Id="rId6056" Type="http://schemas.openxmlformats.org/officeDocument/2006/relationships/hyperlink" Target="https://kansalliskirjasto.finna.fi/Record/fikka.3898661" TargetMode="External"/><Relationship Id="rId7454" Type="http://schemas.openxmlformats.org/officeDocument/2006/relationships/hyperlink" Target="https://kansalliskirjasto.finna.fi/Record/fikka.3808255" TargetMode="External"/><Relationship Id="rId8505" Type="http://schemas.openxmlformats.org/officeDocument/2006/relationships/hyperlink" Target="https://kansalliskirjasto.finna.fi/Record/fikka.3823992" TargetMode="External"/><Relationship Id="rId2599" Type="http://schemas.openxmlformats.org/officeDocument/2006/relationships/hyperlink" Target="https://kansalliskirjasto.finna.fi/Record/fikka.3804181" TargetMode="External"/><Relationship Id="rId6470" Type="http://schemas.openxmlformats.org/officeDocument/2006/relationships/hyperlink" Target="https://kansalliskirjasto.finna.fi/Record/fikka.3924019" TargetMode="External"/><Relationship Id="rId7107" Type="http://schemas.openxmlformats.org/officeDocument/2006/relationships/hyperlink" Target="https://kansalliskirjasto.finna.fi/Record/fikka.3799528" TargetMode="External"/><Relationship Id="rId7521" Type="http://schemas.openxmlformats.org/officeDocument/2006/relationships/hyperlink" Target="https://kansalliskirjasto.finna.fi/Record/fikka.3819632" TargetMode="External"/><Relationship Id="rId985" Type="http://schemas.openxmlformats.org/officeDocument/2006/relationships/hyperlink" Target="https://kansalliskirjasto.finna.fi/Record/fikka.3769228" TargetMode="External"/><Relationship Id="rId2666" Type="http://schemas.openxmlformats.org/officeDocument/2006/relationships/hyperlink" Target="https://kansalliskirjasto.finna.fi/Record/fikka.3805220" TargetMode="External"/><Relationship Id="rId3717" Type="http://schemas.openxmlformats.org/officeDocument/2006/relationships/hyperlink" Target="https://kansalliskirjasto.finna.fi/Record/fikka.3821579" TargetMode="External"/><Relationship Id="rId5072" Type="http://schemas.openxmlformats.org/officeDocument/2006/relationships/hyperlink" Target="https://kansalliskirjasto.finna.fi/Record/fikka.3849671" TargetMode="External"/><Relationship Id="rId6123" Type="http://schemas.openxmlformats.org/officeDocument/2006/relationships/hyperlink" Target="https://kansalliskirjasto.finna.fi/Record/fikka.3901379" TargetMode="External"/><Relationship Id="rId638" Type="http://schemas.openxmlformats.org/officeDocument/2006/relationships/hyperlink" Target="https://kansalliskirjasto.finna.fi/Record/fikka.3759751" TargetMode="External"/><Relationship Id="rId1268" Type="http://schemas.openxmlformats.org/officeDocument/2006/relationships/hyperlink" Target="https://kansalliskirjasto.finna.fi/Record/fikka.3779185" TargetMode="External"/><Relationship Id="rId1682" Type="http://schemas.openxmlformats.org/officeDocument/2006/relationships/hyperlink" Target="https://kansalliskirjasto.finna.fi/Record/fikka.3790437" TargetMode="External"/><Relationship Id="rId2319" Type="http://schemas.openxmlformats.org/officeDocument/2006/relationships/hyperlink" Target="https://kansalliskirjasto.finna.fi/Record/fikka.3800022" TargetMode="External"/><Relationship Id="rId2733" Type="http://schemas.openxmlformats.org/officeDocument/2006/relationships/hyperlink" Target="https://kansalliskirjasto.finna.fi/Record/fikka.3806742" TargetMode="External"/><Relationship Id="rId5889" Type="http://schemas.openxmlformats.org/officeDocument/2006/relationships/hyperlink" Target="https://kansalliskirjasto.finna.fi/Record/fikka.3888309" TargetMode="External"/><Relationship Id="rId8295" Type="http://schemas.openxmlformats.org/officeDocument/2006/relationships/hyperlink" Target="https://kansalliskirjasto.finna.fi/Record/fikka.4300432" TargetMode="External"/><Relationship Id="rId705" Type="http://schemas.openxmlformats.org/officeDocument/2006/relationships/hyperlink" Target="https://kansalliskirjasto.finna.fi/Record/fikka.3761449" TargetMode="External"/><Relationship Id="rId1335" Type="http://schemas.openxmlformats.org/officeDocument/2006/relationships/hyperlink" Target="https://kansalliskirjasto.finna.fi/Record/fikka.3782466" TargetMode="External"/><Relationship Id="rId8362" Type="http://schemas.openxmlformats.org/officeDocument/2006/relationships/hyperlink" Target="https://kansalliskirjasto.finna.fi/Record/fikka.4261435" TargetMode="External"/><Relationship Id="rId2800" Type="http://schemas.openxmlformats.org/officeDocument/2006/relationships/hyperlink" Target="https://kansalliskirjasto.finna.fi/Record/fikka.3807821" TargetMode="External"/><Relationship Id="rId5956" Type="http://schemas.openxmlformats.org/officeDocument/2006/relationships/hyperlink" Target="https://kansalliskirjasto.finna.fi/Record/fikka.3889469" TargetMode="External"/><Relationship Id="rId8015" Type="http://schemas.openxmlformats.org/officeDocument/2006/relationships/hyperlink" Target="https://kansalliskirjasto.finna.fi/Record/fikka.4300715" TargetMode="External"/><Relationship Id="rId41" Type="http://schemas.openxmlformats.org/officeDocument/2006/relationships/hyperlink" Target="https://kansalliskirjasto.finna.fi/Record/fikka.3678736" TargetMode="External"/><Relationship Id="rId1402" Type="http://schemas.openxmlformats.org/officeDocument/2006/relationships/hyperlink" Target="https://kansalliskirjasto.finna.fi/Record/fikka.3785282" TargetMode="External"/><Relationship Id="rId4558" Type="http://schemas.openxmlformats.org/officeDocument/2006/relationships/hyperlink" Target="https://kansalliskirjasto.finna.fi/Record/fikka.3835659" TargetMode="External"/><Relationship Id="rId4972" Type="http://schemas.openxmlformats.org/officeDocument/2006/relationships/hyperlink" Target="https://kansalliskirjasto.finna.fi/Record/fikka.3847931" TargetMode="External"/><Relationship Id="rId5609" Type="http://schemas.openxmlformats.org/officeDocument/2006/relationships/hyperlink" Target="https://kansalliskirjasto.finna.fi/Record/fikka.3876997" TargetMode="External"/><Relationship Id="rId7031" Type="http://schemas.openxmlformats.org/officeDocument/2006/relationships/hyperlink" Target="https://kansalliskirjasto.finna.fi/Record/fikka.4104965" TargetMode="External"/><Relationship Id="rId3574" Type="http://schemas.openxmlformats.org/officeDocument/2006/relationships/hyperlink" Target="https://kansalliskirjasto.finna.fi/Record/fikka.3817919" TargetMode="External"/><Relationship Id="rId4625" Type="http://schemas.openxmlformats.org/officeDocument/2006/relationships/hyperlink" Target="https://kansalliskirjasto.finna.fi/Record/fikka.3836829" TargetMode="External"/><Relationship Id="rId495" Type="http://schemas.openxmlformats.org/officeDocument/2006/relationships/hyperlink" Target="https://kansalliskirjasto.finna.fi/Record/fikka.3756456" TargetMode="External"/><Relationship Id="rId2176" Type="http://schemas.openxmlformats.org/officeDocument/2006/relationships/hyperlink" Target="https://kansalliskirjasto.finna.fi/Record/fikka.3797683" TargetMode="External"/><Relationship Id="rId2590" Type="http://schemas.openxmlformats.org/officeDocument/2006/relationships/hyperlink" Target="https://kansalliskirjasto.finna.fi/Record/fikka.3804148" TargetMode="External"/><Relationship Id="rId3227" Type="http://schemas.openxmlformats.org/officeDocument/2006/relationships/hyperlink" Target="https://kansalliskirjasto.finna.fi/Record/fikka.3812824" TargetMode="External"/><Relationship Id="rId3641" Type="http://schemas.openxmlformats.org/officeDocument/2006/relationships/hyperlink" Target="https://kansalliskirjasto.finna.fi/Record/fikka.3819508" TargetMode="External"/><Relationship Id="rId6797" Type="http://schemas.openxmlformats.org/officeDocument/2006/relationships/hyperlink" Target="https://kansalliskirjasto.finna.fi/Record/fikka.3995174" TargetMode="External"/><Relationship Id="rId7848" Type="http://schemas.openxmlformats.org/officeDocument/2006/relationships/hyperlink" Target="https://kansalliskirjasto.finna.fi/Record/fikka.3863612" TargetMode="External"/><Relationship Id="rId148" Type="http://schemas.openxmlformats.org/officeDocument/2006/relationships/hyperlink" Target="https://kansalliskirjasto.finna.fi/Record/fikka.3745930" TargetMode="External"/><Relationship Id="rId562" Type="http://schemas.openxmlformats.org/officeDocument/2006/relationships/hyperlink" Target="https://kansalliskirjasto.finna.fi/Record/fikka.3757968" TargetMode="External"/><Relationship Id="rId1192" Type="http://schemas.openxmlformats.org/officeDocument/2006/relationships/hyperlink" Target="https://kansalliskirjasto.finna.fi/Record/fikka.3775842" TargetMode="External"/><Relationship Id="rId2243" Type="http://schemas.openxmlformats.org/officeDocument/2006/relationships/hyperlink" Target="https://kansalliskirjasto.finna.fi/Record/fikka.3799320" TargetMode="External"/><Relationship Id="rId5399" Type="http://schemas.openxmlformats.org/officeDocument/2006/relationships/hyperlink" Target="https://kansalliskirjasto.finna.fi/Record/fikka.3866270" TargetMode="External"/><Relationship Id="rId6864" Type="http://schemas.openxmlformats.org/officeDocument/2006/relationships/hyperlink" Target="https://kansalliskirjasto.finna.fi/Record/fikka.3995685" TargetMode="External"/><Relationship Id="rId7915" Type="http://schemas.openxmlformats.org/officeDocument/2006/relationships/hyperlink" Target="https://kansalliskirjasto.finna.fi/Record/fikka.3751508" TargetMode="External"/><Relationship Id="rId215" Type="http://schemas.openxmlformats.org/officeDocument/2006/relationships/hyperlink" Target="https://kansalliskirjasto.finna.fi/Record/fikka.3748022" TargetMode="External"/><Relationship Id="rId2310" Type="http://schemas.openxmlformats.org/officeDocument/2006/relationships/hyperlink" Target="https://kansalliskirjasto.finna.fi/Record/fikka.3800003" TargetMode="External"/><Relationship Id="rId5466" Type="http://schemas.openxmlformats.org/officeDocument/2006/relationships/hyperlink" Target="https://kansalliskirjasto.finna.fi/Record/fikka.3870555" TargetMode="External"/><Relationship Id="rId6517" Type="http://schemas.openxmlformats.org/officeDocument/2006/relationships/hyperlink" Target="https://kansalliskirjasto.finna.fi/Record/fikka.3968229" TargetMode="External"/><Relationship Id="rId4068" Type="http://schemas.openxmlformats.org/officeDocument/2006/relationships/hyperlink" Target="https://kansalliskirjasto.finna.fi/Record/fikka.3826962" TargetMode="External"/><Relationship Id="rId4482" Type="http://schemas.openxmlformats.org/officeDocument/2006/relationships/hyperlink" Target="https://kansalliskirjasto.finna.fi/Record/fikka.3834360" TargetMode="External"/><Relationship Id="rId5119" Type="http://schemas.openxmlformats.org/officeDocument/2006/relationships/hyperlink" Target="https://kansalliskirjasto.finna.fi/Record/fikka.3858294" TargetMode="External"/><Relationship Id="rId5880" Type="http://schemas.openxmlformats.org/officeDocument/2006/relationships/hyperlink" Target="https://kansalliskirjasto.finna.fi/Record/fikka.3888143" TargetMode="External"/><Relationship Id="rId6931" Type="http://schemas.openxmlformats.org/officeDocument/2006/relationships/hyperlink" Target="https://kansalliskirjasto.finna.fi/Record/fikka.4024135" TargetMode="External"/><Relationship Id="rId3084" Type="http://schemas.openxmlformats.org/officeDocument/2006/relationships/hyperlink" Target="https://kansalliskirjasto.finna.fi/Record/fikka.3811142" TargetMode="External"/><Relationship Id="rId4135" Type="http://schemas.openxmlformats.org/officeDocument/2006/relationships/hyperlink" Target="https://kansalliskirjasto.finna.fi/Record/fikka.3828562" TargetMode="External"/><Relationship Id="rId5533" Type="http://schemas.openxmlformats.org/officeDocument/2006/relationships/hyperlink" Target="https://kansalliskirjasto.finna.fi/Record/fikka.3871722" TargetMode="External"/><Relationship Id="rId8689" Type="http://schemas.openxmlformats.org/officeDocument/2006/relationships/hyperlink" Target="https://kansalliskirjasto.finna.fi/Record/fikka.3800122" TargetMode="External"/><Relationship Id="rId1729" Type="http://schemas.openxmlformats.org/officeDocument/2006/relationships/hyperlink" Target="https://kansalliskirjasto.finna.fi/Record/fikka.3791224" TargetMode="External"/><Relationship Id="rId5600" Type="http://schemas.openxmlformats.org/officeDocument/2006/relationships/hyperlink" Target="https://kansalliskirjasto.finna.fi/Record/fikka.3876767" TargetMode="External"/><Relationship Id="rId8756" Type="http://schemas.openxmlformats.org/officeDocument/2006/relationships/hyperlink" Target="https://kansalliskirjasto.finna.fi/Record/fikka.4300797" TargetMode="External"/><Relationship Id="rId3151" Type="http://schemas.openxmlformats.org/officeDocument/2006/relationships/hyperlink" Target="https://kansalliskirjasto.finna.fi/Record/fikka.3812030" TargetMode="External"/><Relationship Id="rId4202" Type="http://schemas.openxmlformats.org/officeDocument/2006/relationships/hyperlink" Target="https://kansalliskirjasto.finna.fi/Record/fikka.3829682" TargetMode="External"/><Relationship Id="rId7358" Type="http://schemas.openxmlformats.org/officeDocument/2006/relationships/hyperlink" Target="https://kansalliskirjasto.finna.fi/Record/fikka.3756583" TargetMode="External"/><Relationship Id="rId7772" Type="http://schemas.openxmlformats.org/officeDocument/2006/relationships/hyperlink" Target="https://kansalliskirjasto.finna.fi/Record/fikka.3923500" TargetMode="External"/><Relationship Id="rId8409" Type="http://schemas.openxmlformats.org/officeDocument/2006/relationships/hyperlink" Target="https://kansalliskirjasto.finna.fi/Record/fikka.3749935" TargetMode="External"/><Relationship Id="rId8823" Type="http://schemas.openxmlformats.org/officeDocument/2006/relationships/hyperlink" Target="https://kansalliskirjasto.finna.fi/Record/fikka.4302087" TargetMode="External"/><Relationship Id="rId3968" Type="http://schemas.openxmlformats.org/officeDocument/2006/relationships/hyperlink" Target="https://kansalliskirjasto.finna.fi/Record/fikka.3825558" TargetMode="External"/><Relationship Id="rId6374" Type="http://schemas.openxmlformats.org/officeDocument/2006/relationships/hyperlink" Target="https://kansalliskirjasto.finna.fi/Record/fikka.3912595" TargetMode="External"/><Relationship Id="rId7425" Type="http://schemas.openxmlformats.org/officeDocument/2006/relationships/hyperlink" Target="https://kansalliskirjasto.finna.fi/Record/fikka.3800973" TargetMode="External"/><Relationship Id="rId5" Type="http://schemas.openxmlformats.org/officeDocument/2006/relationships/hyperlink" Target="https://kansalliskirjasto.finna.fi/Record/fikka.334657" TargetMode="External"/><Relationship Id="rId889" Type="http://schemas.openxmlformats.org/officeDocument/2006/relationships/hyperlink" Target="https://kansalliskirjasto.finna.fi/Record/fikka.3767201" TargetMode="External"/><Relationship Id="rId5390" Type="http://schemas.openxmlformats.org/officeDocument/2006/relationships/hyperlink" Target="https://kansalliskirjasto.finna.fi/Record/fikka.3866105" TargetMode="External"/><Relationship Id="rId6027" Type="http://schemas.openxmlformats.org/officeDocument/2006/relationships/hyperlink" Target="https://kansalliskirjasto.finna.fi/Record/fikka.3895178" TargetMode="External"/><Relationship Id="rId6441" Type="http://schemas.openxmlformats.org/officeDocument/2006/relationships/hyperlink" Target="https://kansalliskirjasto.finna.fi/Record/fikka.3921313" TargetMode="External"/><Relationship Id="rId1586" Type="http://schemas.openxmlformats.org/officeDocument/2006/relationships/hyperlink" Target="https://kansalliskirjasto.finna.fi/Record/fikka.3788661" TargetMode="External"/><Relationship Id="rId2984" Type="http://schemas.openxmlformats.org/officeDocument/2006/relationships/hyperlink" Target="https://kansalliskirjasto.finna.fi/Record/fikka.3810163" TargetMode="External"/><Relationship Id="rId5043" Type="http://schemas.openxmlformats.org/officeDocument/2006/relationships/hyperlink" Target="https://kansalliskirjasto.finna.fi/Record/fikka.3849039" TargetMode="External"/><Relationship Id="rId8199" Type="http://schemas.openxmlformats.org/officeDocument/2006/relationships/hyperlink" Target="https://kansalliskirjasto.finna.fi/Record/fikka.3753323" TargetMode="External"/><Relationship Id="rId609" Type="http://schemas.openxmlformats.org/officeDocument/2006/relationships/hyperlink" Target="https://kansalliskirjasto.finna.fi/Record/fikka.3758946" TargetMode="External"/><Relationship Id="rId956" Type="http://schemas.openxmlformats.org/officeDocument/2006/relationships/hyperlink" Target="https://kansalliskirjasto.finna.fi/Record/fikka.3769029" TargetMode="External"/><Relationship Id="rId1239" Type="http://schemas.openxmlformats.org/officeDocument/2006/relationships/hyperlink" Target="https://kansalliskirjasto.finna.fi/Record/fikka.3777602" TargetMode="External"/><Relationship Id="rId2637" Type="http://schemas.openxmlformats.org/officeDocument/2006/relationships/hyperlink" Target="https://kansalliskirjasto.finna.fi/Record/fikka.3804722" TargetMode="External"/><Relationship Id="rId5110" Type="http://schemas.openxmlformats.org/officeDocument/2006/relationships/hyperlink" Target="https://kansalliskirjasto.finna.fi/Record/fikka.3853984" TargetMode="External"/><Relationship Id="rId8266" Type="http://schemas.openxmlformats.org/officeDocument/2006/relationships/hyperlink" Target="https://kansalliskirjasto.finna.fi/Record/fikka.3826126" TargetMode="External"/><Relationship Id="rId1653" Type="http://schemas.openxmlformats.org/officeDocument/2006/relationships/hyperlink" Target="https://kansalliskirjasto.finna.fi/Record/fikka.3789646" TargetMode="External"/><Relationship Id="rId2704" Type="http://schemas.openxmlformats.org/officeDocument/2006/relationships/hyperlink" Target="https://kansalliskirjasto.finna.fi/Record/fikka.3805964" TargetMode="External"/><Relationship Id="rId8680" Type="http://schemas.openxmlformats.org/officeDocument/2006/relationships/hyperlink" Target="https://kansalliskirjasto.finna.fi/Record/fikka.3879108" TargetMode="External"/><Relationship Id="rId1306" Type="http://schemas.openxmlformats.org/officeDocument/2006/relationships/hyperlink" Target="https://kansalliskirjasto.finna.fi/Record/fikka.3780691" TargetMode="External"/><Relationship Id="rId1720" Type="http://schemas.openxmlformats.org/officeDocument/2006/relationships/hyperlink" Target="https://kansalliskirjasto.finna.fi/Record/fikka.3791137" TargetMode="External"/><Relationship Id="rId4876" Type="http://schemas.openxmlformats.org/officeDocument/2006/relationships/hyperlink" Target="https://kansalliskirjasto.finna.fi/Record/fikka.3840474" TargetMode="External"/><Relationship Id="rId5927" Type="http://schemas.openxmlformats.org/officeDocument/2006/relationships/hyperlink" Target="https://kansalliskirjasto.finna.fi/Record/fikka.3889067" TargetMode="External"/><Relationship Id="rId7282" Type="http://schemas.openxmlformats.org/officeDocument/2006/relationships/hyperlink" Target="https://kansalliskirjasto.finna.fi/Record/fikka.4300748" TargetMode="External"/><Relationship Id="rId8333" Type="http://schemas.openxmlformats.org/officeDocument/2006/relationships/hyperlink" Target="https://kansalliskirjasto.finna.fi/Record/fikka.5460140" TargetMode="External"/><Relationship Id="rId12" Type="http://schemas.openxmlformats.org/officeDocument/2006/relationships/hyperlink" Target="https://kansalliskirjasto.finna.fi/Record/fikka.3677080" TargetMode="External"/><Relationship Id="rId3478" Type="http://schemas.openxmlformats.org/officeDocument/2006/relationships/hyperlink" Target="https://kansalliskirjasto.finna.fi/Record/fikka.3816662" TargetMode="External"/><Relationship Id="rId3892" Type="http://schemas.openxmlformats.org/officeDocument/2006/relationships/hyperlink" Target="https://kansalliskirjasto.finna.fi/Record/fikka.3823980" TargetMode="External"/><Relationship Id="rId4529" Type="http://schemas.openxmlformats.org/officeDocument/2006/relationships/hyperlink" Target="https://kansalliskirjasto.finna.fi/Record/fikka.3835151" TargetMode="External"/><Relationship Id="rId4943" Type="http://schemas.openxmlformats.org/officeDocument/2006/relationships/hyperlink" Target="https://kansalliskirjasto.finna.fi/Record/fikka.3847371" TargetMode="External"/><Relationship Id="rId8400" Type="http://schemas.openxmlformats.org/officeDocument/2006/relationships/hyperlink" Target="https://kansalliskirjasto.finna.fi/Record/fikka.3770892" TargetMode="External"/><Relationship Id="rId399" Type="http://schemas.openxmlformats.org/officeDocument/2006/relationships/hyperlink" Target="https://kansalliskirjasto.finna.fi/Record/fikka.3753718" TargetMode="External"/><Relationship Id="rId2494" Type="http://schemas.openxmlformats.org/officeDocument/2006/relationships/hyperlink" Target="https://kansalliskirjasto.finna.fi/Record/fikka.3802615" TargetMode="External"/><Relationship Id="rId3545" Type="http://schemas.openxmlformats.org/officeDocument/2006/relationships/hyperlink" Target="https://kansalliskirjasto.finna.fi/Record/fikka.3817720" TargetMode="External"/><Relationship Id="rId7002" Type="http://schemas.openxmlformats.org/officeDocument/2006/relationships/hyperlink" Target="https://kansalliskirjasto.finna.fi/Record/fikka.4081406" TargetMode="External"/><Relationship Id="rId466" Type="http://schemas.openxmlformats.org/officeDocument/2006/relationships/hyperlink" Target="https://kansalliskirjasto.finna.fi/Record/fikka.3755022" TargetMode="External"/><Relationship Id="rId880" Type="http://schemas.openxmlformats.org/officeDocument/2006/relationships/hyperlink" Target="https://kansalliskirjasto.finna.fi/Record/fikka.3766574" TargetMode="External"/><Relationship Id="rId1096" Type="http://schemas.openxmlformats.org/officeDocument/2006/relationships/hyperlink" Target="https://kansalliskirjasto.finna.fi/Record/fikka.3771260" TargetMode="External"/><Relationship Id="rId2147" Type="http://schemas.openxmlformats.org/officeDocument/2006/relationships/hyperlink" Target="https://kansalliskirjasto.finna.fi/Record/fikka.3797248" TargetMode="External"/><Relationship Id="rId2561" Type="http://schemas.openxmlformats.org/officeDocument/2006/relationships/hyperlink" Target="https://kansalliskirjasto.finna.fi/Record/fikka.3803599" TargetMode="External"/><Relationship Id="rId9174" Type="http://schemas.openxmlformats.org/officeDocument/2006/relationships/hyperlink" Target="https://kansalliskirjasto.finna.fi/Record/fikka.3809882" TargetMode="External"/><Relationship Id="rId119" Type="http://schemas.openxmlformats.org/officeDocument/2006/relationships/hyperlink" Target="https://kansalliskirjasto.finna.fi/Record/fikka.3744252" TargetMode="External"/><Relationship Id="rId533" Type="http://schemas.openxmlformats.org/officeDocument/2006/relationships/hyperlink" Target="https://kansalliskirjasto.finna.fi/Record/fikka.3757394" TargetMode="External"/><Relationship Id="rId1163" Type="http://schemas.openxmlformats.org/officeDocument/2006/relationships/hyperlink" Target="https://kansalliskirjasto.finna.fi/Record/fikka.3774694" TargetMode="External"/><Relationship Id="rId2214" Type="http://schemas.openxmlformats.org/officeDocument/2006/relationships/hyperlink" Target="https://kansalliskirjasto.finna.fi/Record/fikka.3798385" TargetMode="External"/><Relationship Id="rId3612" Type="http://schemas.openxmlformats.org/officeDocument/2006/relationships/hyperlink" Target="https://kansalliskirjasto.finna.fi/Record/fikka.3818696" TargetMode="External"/><Relationship Id="rId6768" Type="http://schemas.openxmlformats.org/officeDocument/2006/relationships/hyperlink" Target="https://kansalliskirjasto.finna.fi/Record/fikka.3995050" TargetMode="External"/><Relationship Id="rId7819" Type="http://schemas.openxmlformats.org/officeDocument/2006/relationships/hyperlink" Target="https://kansalliskirjasto.finna.fi/Record/fikka.3767656" TargetMode="External"/><Relationship Id="rId8190" Type="http://schemas.openxmlformats.org/officeDocument/2006/relationships/hyperlink" Target="https://kansalliskirjasto.finna.fi/Record/fikka.3794545" TargetMode="External"/><Relationship Id="rId5784" Type="http://schemas.openxmlformats.org/officeDocument/2006/relationships/hyperlink" Target="https://kansalliskirjasto.finna.fi/Record/fikka.3881251" TargetMode="External"/><Relationship Id="rId6835" Type="http://schemas.openxmlformats.org/officeDocument/2006/relationships/hyperlink" Target="https://kansalliskirjasto.finna.fi/Record/fikka.3995546" TargetMode="External"/><Relationship Id="rId600" Type="http://schemas.openxmlformats.org/officeDocument/2006/relationships/hyperlink" Target="https://kansalliskirjasto.finna.fi/Record/fikka.3758736" TargetMode="External"/><Relationship Id="rId1230" Type="http://schemas.openxmlformats.org/officeDocument/2006/relationships/hyperlink" Target="https://kansalliskirjasto.finna.fi/Record/fikka.3777425" TargetMode="External"/><Relationship Id="rId4386" Type="http://schemas.openxmlformats.org/officeDocument/2006/relationships/hyperlink" Target="https://kansalliskirjasto.finna.fi/Record/fikka.3832847" TargetMode="External"/><Relationship Id="rId5437" Type="http://schemas.openxmlformats.org/officeDocument/2006/relationships/hyperlink" Target="https://kansalliskirjasto.finna.fi/Record/fikka.3868930" TargetMode="External"/><Relationship Id="rId5851" Type="http://schemas.openxmlformats.org/officeDocument/2006/relationships/hyperlink" Target="https://kansalliskirjasto.finna.fi/Record/fikka.3887438" TargetMode="External"/><Relationship Id="rId6902" Type="http://schemas.openxmlformats.org/officeDocument/2006/relationships/hyperlink" Target="https://kansalliskirjasto.finna.fi/Record/fikka.3996274" TargetMode="External"/><Relationship Id="rId4039" Type="http://schemas.openxmlformats.org/officeDocument/2006/relationships/hyperlink" Target="https://kansalliskirjasto.finna.fi/Record/fikka.3826650" TargetMode="External"/><Relationship Id="rId4453" Type="http://schemas.openxmlformats.org/officeDocument/2006/relationships/hyperlink" Target="https://kansalliskirjasto.finna.fi/Record/fikka.3833920" TargetMode="External"/><Relationship Id="rId5504" Type="http://schemas.openxmlformats.org/officeDocument/2006/relationships/hyperlink" Target="https://kansalliskirjasto.finna.fi/Record/fikka.3871201" TargetMode="External"/><Relationship Id="rId3055" Type="http://schemas.openxmlformats.org/officeDocument/2006/relationships/hyperlink" Target="https://kansalliskirjasto.finna.fi/Record/fikka.3810860" TargetMode="External"/><Relationship Id="rId4106" Type="http://schemas.openxmlformats.org/officeDocument/2006/relationships/hyperlink" Target="https://kansalliskirjasto.finna.fi/Record/fikka.3827769" TargetMode="External"/><Relationship Id="rId4520" Type="http://schemas.openxmlformats.org/officeDocument/2006/relationships/hyperlink" Target="https://kansalliskirjasto.finna.fi/Record/fikka.3835068" TargetMode="External"/><Relationship Id="rId7676" Type="http://schemas.openxmlformats.org/officeDocument/2006/relationships/hyperlink" Target="https://kansalliskirjasto.finna.fi/Record/fikka.3871093" TargetMode="External"/><Relationship Id="rId8727" Type="http://schemas.openxmlformats.org/officeDocument/2006/relationships/hyperlink" Target="https://kansalliskirjasto.finna.fi/Record/fikka.4300066" TargetMode="External"/><Relationship Id="rId390" Type="http://schemas.openxmlformats.org/officeDocument/2006/relationships/hyperlink" Target="https://kansalliskirjasto.finna.fi/Record/fikka.3753284" TargetMode="External"/><Relationship Id="rId2071" Type="http://schemas.openxmlformats.org/officeDocument/2006/relationships/hyperlink" Target="https://kansalliskirjasto.finna.fi/Record/fikka.3796399" TargetMode="External"/><Relationship Id="rId3122" Type="http://schemas.openxmlformats.org/officeDocument/2006/relationships/hyperlink" Target="https://kansalliskirjasto.finna.fi/Record/fikka.3811658" TargetMode="External"/><Relationship Id="rId6278" Type="http://schemas.openxmlformats.org/officeDocument/2006/relationships/hyperlink" Target="https://kansalliskirjasto.finna.fi/Record/fikka.3905143" TargetMode="External"/><Relationship Id="rId6692" Type="http://schemas.openxmlformats.org/officeDocument/2006/relationships/hyperlink" Target="https://kansalliskirjasto.finna.fi/Record/fikka.3991463" TargetMode="External"/><Relationship Id="rId7329" Type="http://schemas.openxmlformats.org/officeDocument/2006/relationships/hyperlink" Target="https://kansalliskirjasto.finna.fi/Record/fikka.4312152" TargetMode="External"/><Relationship Id="rId5294" Type="http://schemas.openxmlformats.org/officeDocument/2006/relationships/hyperlink" Target="https://kansalliskirjasto.finna.fi/Record/fikka.3863099" TargetMode="External"/><Relationship Id="rId6345" Type="http://schemas.openxmlformats.org/officeDocument/2006/relationships/hyperlink" Target="https://kansalliskirjasto.finna.fi/Record/fikka.3911604" TargetMode="External"/><Relationship Id="rId7743" Type="http://schemas.openxmlformats.org/officeDocument/2006/relationships/hyperlink" Target="https://kansalliskirjasto.finna.fi/Record/fikka.3902302" TargetMode="External"/><Relationship Id="rId110" Type="http://schemas.openxmlformats.org/officeDocument/2006/relationships/hyperlink" Target="https://kansalliskirjasto.finna.fi/Record/fikka.3743446" TargetMode="External"/><Relationship Id="rId2888" Type="http://schemas.openxmlformats.org/officeDocument/2006/relationships/hyperlink" Target="https://kansalliskirjasto.finna.fi/Record/fikka.3808875" TargetMode="External"/><Relationship Id="rId3939" Type="http://schemas.openxmlformats.org/officeDocument/2006/relationships/hyperlink" Target="https://kansalliskirjasto.finna.fi/Record/fikka.3825164" TargetMode="External"/><Relationship Id="rId7810" Type="http://schemas.openxmlformats.org/officeDocument/2006/relationships/hyperlink" Target="https://kansalliskirjasto.finna.fi/Record/fikka.3801220" TargetMode="External"/><Relationship Id="rId2955" Type="http://schemas.openxmlformats.org/officeDocument/2006/relationships/hyperlink" Target="https://kansalliskirjasto.finna.fi/Record/fikka.3809707" TargetMode="External"/><Relationship Id="rId5361" Type="http://schemas.openxmlformats.org/officeDocument/2006/relationships/hyperlink" Target="https://kansalliskirjasto.finna.fi/Record/fikka.3865211" TargetMode="External"/><Relationship Id="rId6412" Type="http://schemas.openxmlformats.org/officeDocument/2006/relationships/hyperlink" Target="https://kansalliskirjasto.finna.fi/Record/fikka.3917691" TargetMode="External"/><Relationship Id="rId927" Type="http://schemas.openxmlformats.org/officeDocument/2006/relationships/hyperlink" Target="https://kansalliskirjasto.finna.fi/Record/fikka.3768066" TargetMode="External"/><Relationship Id="rId1557" Type="http://schemas.openxmlformats.org/officeDocument/2006/relationships/hyperlink" Target="https://kansalliskirjasto.finna.fi/Record/fikka.3788461" TargetMode="External"/><Relationship Id="rId1971" Type="http://schemas.openxmlformats.org/officeDocument/2006/relationships/hyperlink" Target="https://kansalliskirjasto.finna.fi/Record/fikka.3794426" TargetMode="External"/><Relationship Id="rId2608" Type="http://schemas.openxmlformats.org/officeDocument/2006/relationships/hyperlink" Target="https://kansalliskirjasto.finna.fi/Record/fikka.3804225" TargetMode="External"/><Relationship Id="rId5014" Type="http://schemas.openxmlformats.org/officeDocument/2006/relationships/hyperlink" Target="https://kansalliskirjasto.finna.fi/Record/fikka.3848246" TargetMode="External"/><Relationship Id="rId8584" Type="http://schemas.openxmlformats.org/officeDocument/2006/relationships/hyperlink" Target="https://kansalliskirjasto.finna.fi/Record/fikka.4258070" TargetMode="External"/><Relationship Id="rId1624" Type="http://schemas.openxmlformats.org/officeDocument/2006/relationships/hyperlink" Target="https://kansalliskirjasto.finna.fi/Record/fikka.3789275" TargetMode="External"/><Relationship Id="rId4030" Type="http://schemas.openxmlformats.org/officeDocument/2006/relationships/hyperlink" Target="https://kansalliskirjasto.finna.fi/Record/fikka.3826517" TargetMode="External"/><Relationship Id="rId7186" Type="http://schemas.openxmlformats.org/officeDocument/2006/relationships/hyperlink" Target="https://kansalliskirjasto.finna.fi/Record/fikka.5415827" TargetMode="External"/><Relationship Id="rId8237" Type="http://schemas.openxmlformats.org/officeDocument/2006/relationships/hyperlink" Target="https://kansalliskirjasto.finna.fi/Record/fikka.3818909" TargetMode="External"/><Relationship Id="rId8651" Type="http://schemas.openxmlformats.org/officeDocument/2006/relationships/hyperlink" Target="https://kansalliskirjasto.finna.fi/Record/fikka.3763208" TargetMode="External"/><Relationship Id="rId3796" Type="http://schemas.openxmlformats.org/officeDocument/2006/relationships/hyperlink" Target="https://kansalliskirjasto.finna.fi/Record/fikka.3822562" TargetMode="External"/><Relationship Id="rId7253" Type="http://schemas.openxmlformats.org/officeDocument/2006/relationships/hyperlink" Target="https://kansalliskirjasto.finna.fi/Record/fikka.3794549" TargetMode="External"/><Relationship Id="rId8304" Type="http://schemas.openxmlformats.org/officeDocument/2006/relationships/hyperlink" Target="https://kansalliskirjasto.finna.fi/Record/fikka.4260348" TargetMode="External"/><Relationship Id="rId2398" Type="http://schemas.openxmlformats.org/officeDocument/2006/relationships/hyperlink" Target="https://kansalliskirjasto.finna.fi/Record/fikka.3801293" TargetMode="External"/><Relationship Id="rId3449" Type="http://schemas.openxmlformats.org/officeDocument/2006/relationships/hyperlink" Target="https://kansalliskirjasto.finna.fi/Record/fikka.3816151" TargetMode="External"/><Relationship Id="rId4847" Type="http://schemas.openxmlformats.org/officeDocument/2006/relationships/hyperlink" Target="https://kansalliskirjasto.finna.fi/Record/fikka.3839703" TargetMode="External"/><Relationship Id="rId7320" Type="http://schemas.openxmlformats.org/officeDocument/2006/relationships/hyperlink" Target="https://kansalliskirjasto.finna.fi/Record/fikka.3830980" TargetMode="External"/><Relationship Id="rId3863" Type="http://schemas.openxmlformats.org/officeDocument/2006/relationships/hyperlink" Target="https://kansalliskirjasto.finna.fi/Record/fikka.3823636" TargetMode="External"/><Relationship Id="rId4914" Type="http://schemas.openxmlformats.org/officeDocument/2006/relationships/hyperlink" Target="https://kansalliskirjasto.finna.fi/Record/fikka.3846906" TargetMode="External"/><Relationship Id="rId9078" Type="http://schemas.openxmlformats.org/officeDocument/2006/relationships/hyperlink" Target="https://kansalliskirjasto.finna.fi/Record/fikka.5400112" TargetMode="External"/><Relationship Id="rId784" Type="http://schemas.openxmlformats.org/officeDocument/2006/relationships/hyperlink" Target="https://kansalliskirjasto.finna.fi/Record/fikka.3762869" TargetMode="External"/><Relationship Id="rId1067" Type="http://schemas.openxmlformats.org/officeDocument/2006/relationships/hyperlink" Target="https://kansalliskirjasto.finna.fi/Record/fikka.3770758" TargetMode="External"/><Relationship Id="rId2465" Type="http://schemas.openxmlformats.org/officeDocument/2006/relationships/hyperlink" Target="https://kansalliskirjasto.finna.fi/Record/fikka.3802203" TargetMode="External"/><Relationship Id="rId3516" Type="http://schemas.openxmlformats.org/officeDocument/2006/relationships/hyperlink" Target="https://kansalliskirjasto.finna.fi/Record/fikka.3817366" TargetMode="External"/><Relationship Id="rId3930" Type="http://schemas.openxmlformats.org/officeDocument/2006/relationships/hyperlink" Target="https://kansalliskirjasto.finna.fi/Record/fikka.3825059" TargetMode="External"/><Relationship Id="rId8094" Type="http://schemas.openxmlformats.org/officeDocument/2006/relationships/hyperlink" Target="https://kansalliskirjasto.finna.fi/Record/fikka.4308268" TargetMode="External"/><Relationship Id="rId437" Type="http://schemas.openxmlformats.org/officeDocument/2006/relationships/hyperlink" Target="https://kansalliskirjasto.finna.fi/Record/fikka.3754406" TargetMode="External"/><Relationship Id="rId851" Type="http://schemas.openxmlformats.org/officeDocument/2006/relationships/hyperlink" Target="https://kansalliskirjasto.finna.fi/Record/fikka.3765622" TargetMode="External"/><Relationship Id="rId1481" Type="http://schemas.openxmlformats.org/officeDocument/2006/relationships/hyperlink" Target="https://kansalliskirjasto.finna.fi/Record/fikka.3787037" TargetMode="External"/><Relationship Id="rId2118" Type="http://schemas.openxmlformats.org/officeDocument/2006/relationships/hyperlink" Target="https://kansalliskirjasto.finna.fi/Record/fikka.3796932" TargetMode="External"/><Relationship Id="rId2532" Type="http://schemas.openxmlformats.org/officeDocument/2006/relationships/hyperlink" Target="https://kansalliskirjasto.finna.fi/Record/fikka.3803262" TargetMode="External"/><Relationship Id="rId5688" Type="http://schemas.openxmlformats.org/officeDocument/2006/relationships/hyperlink" Target="https://kansalliskirjasto.finna.fi/Record/fikka.3879203" TargetMode="External"/><Relationship Id="rId6739" Type="http://schemas.openxmlformats.org/officeDocument/2006/relationships/hyperlink" Target="https://kansalliskirjasto.finna.fi/Record/fikka.3991824" TargetMode="External"/><Relationship Id="rId9145" Type="http://schemas.openxmlformats.org/officeDocument/2006/relationships/hyperlink" Target="https://kansalliskirjasto.finna.fi/Record/fikka.5434565" TargetMode="External"/><Relationship Id="rId504" Type="http://schemas.openxmlformats.org/officeDocument/2006/relationships/hyperlink" Target="https://kansalliskirjasto.finna.fi/Record/fikka.3756694" TargetMode="External"/><Relationship Id="rId1134" Type="http://schemas.openxmlformats.org/officeDocument/2006/relationships/hyperlink" Target="https://kansalliskirjasto.finna.fi/Record/fikka.3772713" TargetMode="External"/><Relationship Id="rId5755" Type="http://schemas.openxmlformats.org/officeDocument/2006/relationships/hyperlink" Target="https://kansalliskirjasto.finna.fi/Record/fikka.3879959" TargetMode="External"/><Relationship Id="rId6806" Type="http://schemas.openxmlformats.org/officeDocument/2006/relationships/hyperlink" Target="https://kansalliskirjasto.finna.fi/Record/fikka.3995199" TargetMode="External"/><Relationship Id="rId8161" Type="http://schemas.openxmlformats.org/officeDocument/2006/relationships/hyperlink" Target="https://kansalliskirjasto.finna.fi/Record/fikka.4300410" TargetMode="External"/><Relationship Id="rId9212" Type="http://schemas.openxmlformats.org/officeDocument/2006/relationships/hyperlink" Target="https://kansalliskirjasto.finna.fi/Record/fikka.3817740" TargetMode="External"/><Relationship Id="rId1201" Type="http://schemas.openxmlformats.org/officeDocument/2006/relationships/hyperlink" Target="https://kansalliskirjasto.finna.fi/Record/fikka.3776195" TargetMode="External"/><Relationship Id="rId4357" Type="http://schemas.openxmlformats.org/officeDocument/2006/relationships/hyperlink" Target="https://kansalliskirjasto.finna.fi/Record/fikka.3832578" TargetMode="External"/><Relationship Id="rId4771" Type="http://schemas.openxmlformats.org/officeDocument/2006/relationships/hyperlink" Target="https://kansalliskirjasto.finna.fi/Record/fikka.3838462" TargetMode="External"/><Relationship Id="rId5408" Type="http://schemas.openxmlformats.org/officeDocument/2006/relationships/hyperlink" Target="https://kansalliskirjasto.finna.fi/Record/fikka.3866510" TargetMode="External"/><Relationship Id="rId3373" Type="http://schemas.openxmlformats.org/officeDocument/2006/relationships/hyperlink" Target="https://kansalliskirjasto.finna.fi/Record/fikka.3815437" TargetMode="External"/><Relationship Id="rId4424" Type="http://schemas.openxmlformats.org/officeDocument/2006/relationships/hyperlink" Target="https://kansalliskirjasto.finna.fi/Record/fikka.3833334" TargetMode="External"/><Relationship Id="rId5822" Type="http://schemas.openxmlformats.org/officeDocument/2006/relationships/hyperlink" Target="https://kansalliskirjasto.finna.fi/Record/fikka.3887329" TargetMode="External"/><Relationship Id="rId8978" Type="http://schemas.openxmlformats.org/officeDocument/2006/relationships/hyperlink" Target="https://kansalliskirjasto.finna.fi/Record/fikka.4312529" TargetMode="External"/><Relationship Id="rId294" Type="http://schemas.openxmlformats.org/officeDocument/2006/relationships/hyperlink" Target="https://kansalliskirjasto.finna.fi/Record/fikka.3751438" TargetMode="External"/><Relationship Id="rId3026" Type="http://schemas.openxmlformats.org/officeDocument/2006/relationships/hyperlink" Target="https://kansalliskirjasto.finna.fi/Record/fikka.3810611" TargetMode="External"/><Relationship Id="rId7994" Type="http://schemas.openxmlformats.org/officeDocument/2006/relationships/hyperlink" Target="https://kansalliskirjasto.finna.fi/Record/fikka.5415313" TargetMode="External"/><Relationship Id="rId361" Type="http://schemas.openxmlformats.org/officeDocument/2006/relationships/hyperlink" Target="https://kansalliskirjasto.finna.fi/Record/fikka.3752677" TargetMode="External"/><Relationship Id="rId2042" Type="http://schemas.openxmlformats.org/officeDocument/2006/relationships/hyperlink" Target="https://kansalliskirjasto.finna.fi/Record/fikka.3795833" TargetMode="External"/><Relationship Id="rId3440" Type="http://schemas.openxmlformats.org/officeDocument/2006/relationships/hyperlink" Target="https://kansalliskirjasto.finna.fi/Record/fikka.3816030" TargetMode="External"/><Relationship Id="rId5198" Type="http://schemas.openxmlformats.org/officeDocument/2006/relationships/hyperlink" Target="https://kansalliskirjasto.finna.fi/Record/fikka.3860433" TargetMode="External"/><Relationship Id="rId6596" Type="http://schemas.openxmlformats.org/officeDocument/2006/relationships/hyperlink" Target="https://kansalliskirjasto.finna.fi/Record/fikka.3970736" TargetMode="External"/><Relationship Id="rId7647" Type="http://schemas.openxmlformats.org/officeDocument/2006/relationships/hyperlink" Target="https://kansalliskirjasto.finna.fi/Record/fikka.3858888" TargetMode="External"/><Relationship Id="rId6249" Type="http://schemas.openxmlformats.org/officeDocument/2006/relationships/hyperlink" Target="https://kansalliskirjasto.finna.fi/Record/fikka.3904840" TargetMode="External"/><Relationship Id="rId6663" Type="http://schemas.openxmlformats.org/officeDocument/2006/relationships/hyperlink" Target="https://kansalliskirjasto.finna.fi/Record/fikka.3990978" TargetMode="External"/><Relationship Id="rId7714" Type="http://schemas.openxmlformats.org/officeDocument/2006/relationships/hyperlink" Target="https://kansalliskirjasto.finna.fi/Record/fikka.3888945" TargetMode="External"/><Relationship Id="rId2859" Type="http://schemas.openxmlformats.org/officeDocument/2006/relationships/hyperlink" Target="https://kansalliskirjasto.finna.fi/Record/fikka.3808698" TargetMode="External"/><Relationship Id="rId5265" Type="http://schemas.openxmlformats.org/officeDocument/2006/relationships/hyperlink" Target="https://kansalliskirjasto.finna.fi/Record/fikka.3861475" TargetMode="External"/><Relationship Id="rId6316" Type="http://schemas.openxmlformats.org/officeDocument/2006/relationships/hyperlink" Target="https://kansalliskirjasto.finna.fi/Record/fikka.3909706" TargetMode="External"/><Relationship Id="rId6730" Type="http://schemas.openxmlformats.org/officeDocument/2006/relationships/hyperlink" Target="https://kansalliskirjasto.finna.fi/Record/fikka.3991740" TargetMode="External"/><Relationship Id="rId1875" Type="http://schemas.openxmlformats.org/officeDocument/2006/relationships/hyperlink" Target="https://kansalliskirjasto.finna.fi/Record/fikka.3793032" TargetMode="External"/><Relationship Id="rId4281" Type="http://schemas.openxmlformats.org/officeDocument/2006/relationships/hyperlink" Target="https://kansalliskirjasto.finna.fi/Record/fikka.3831086" TargetMode="External"/><Relationship Id="rId5332" Type="http://schemas.openxmlformats.org/officeDocument/2006/relationships/hyperlink" Target="https://kansalliskirjasto.finna.fi/Record/fikka.3863887" TargetMode="External"/><Relationship Id="rId8488" Type="http://schemas.openxmlformats.org/officeDocument/2006/relationships/hyperlink" Target="https://kansalliskirjasto.finna.fi/Record/fikka.3912177" TargetMode="External"/><Relationship Id="rId1528" Type="http://schemas.openxmlformats.org/officeDocument/2006/relationships/hyperlink" Target="https://kansalliskirjasto.finna.fi/Record/fikka.3788208" TargetMode="External"/><Relationship Id="rId2926" Type="http://schemas.openxmlformats.org/officeDocument/2006/relationships/hyperlink" Target="https://kansalliskirjasto.finna.fi/Record/fikka.3809362" TargetMode="External"/><Relationship Id="rId8555" Type="http://schemas.openxmlformats.org/officeDocument/2006/relationships/hyperlink" Target="https://kansalliskirjasto.finna.fi/Record/fikka.5397795" TargetMode="External"/><Relationship Id="rId1942" Type="http://schemas.openxmlformats.org/officeDocument/2006/relationships/hyperlink" Target="https://kansalliskirjasto.finna.fi/Record/fikka.3794223" TargetMode="External"/><Relationship Id="rId4001" Type="http://schemas.openxmlformats.org/officeDocument/2006/relationships/hyperlink" Target="https://kansalliskirjasto.finna.fi/Record/fikka.3826065" TargetMode="External"/><Relationship Id="rId7157" Type="http://schemas.openxmlformats.org/officeDocument/2006/relationships/hyperlink" Target="https://kansalliskirjasto.finna.fi/Record/fikka.3813363" TargetMode="External"/><Relationship Id="rId8208" Type="http://schemas.openxmlformats.org/officeDocument/2006/relationships/hyperlink" Target="https://kansalliskirjasto.finna.fi/Record/fikka.4267631" TargetMode="External"/><Relationship Id="rId6173" Type="http://schemas.openxmlformats.org/officeDocument/2006/relationships/hyperlink" Target="https://kansalliskirjasto.finna.fi/Record/fikka.3902904" TargetMode="External"/><Relationship Id="rId7571" Type="http://schemas.openxmlformats.org/officeDocument/2006/relationships/hyperlink" Target="https://kansalliskirjasto.finna.fi/Record/fikka.3831103" TargetMode="External"/><Relationship Id="rId8622" Type="http://schemas.openxmlformats.org/officeDocument/2006/relationships/hyperlink" Target="https://kansalliskirjasto.finna.fi/Record/fikka.3879736" TargetMode="External"/><Relationship Id="rId3767" Type="http://schemas.openxmlformats.org/officeDocument/2006/relationships/hyperlink" Target="https://kansalliskirjasto.finna.fi/Record/fikka.3822480" TargetMode="External"/><Relationship Id="rId4818" Type="http://schemas.openxmlformats.org/officeDocument/2006/relationships/hyperlink" Target="https://kansalliskirjasto.finna.fi/Record/fikka.3839365" TargetMode="External"/><Relationship Id="rId7224" Type="http://schemas.openxmlformats.org/officeDocument/2006/relationships/hyperlink" Target="https://kansalliskirjasto.finna.fi/Record/fikka.3912089" TargetMode="External"/><Relationship Id="rId688" Type="http://schemas.openxmlformats.org/officeDocument/2006/relationships/hyperlink" Target="https://kansalliskirjasto.finna.fi/Record/fikka.3760736" TargetMode="External"/><Relationship Id="rId2369" Type="http://schemas.openxmlformats.org/officeDocument/2006/relationships/hyperlink" Target="https://kansalliskirjasto.finna.fi/Record/fikka.3801111" TargetMode="External"/><Relationship Id="rId2783" Type="http://schemas.openxmlformats.org/officeDocument/2006/relationships/hyperlink" Target="https://kansalliskirjasto.finna.fi/Record/fikka.3807682" TargetMode="External"/><Relationship Id="rId3834" Type="http://schemas.openxmlformats.org/officeDocument/2006/relationships/hyperlink" Target="https://kansalliskirjasto.finna.fi/Record/fikka.3822813" TargetMode="External"/><Relationship Id="rId6240" Type="http://schemas.openxmlformats.org/officeDocument/2006/relationships/hyperlink" Target="https://kansalliskirjasto.finna.fi/Record/fikka.3904758" TargetMode="External"/><Relationship Id="rId755" Type="http://schemas.openxmlformats.org/officeDocument/2006/relationships/hyperlink" Target="https://kansalliskirjasto.finna.fi/Record/fikka.3762450" TargetMode="External"/><Relationship Id="rId1385" Type="http://schemas.openxmlformats.org/officeDocument/2006/relationships/hyperlink" Target="https://kansalliskirjasto.finna.fi/Record/fikka.3784501" TargetMode="External"/><Relationship Id="rId2436" Type="http://schemas.openxmlformats.org/officeDocument/2006/relationships/hyperlink" Target="https://kansalliskirjasto.finna.fi/Record/fikka.3801780" TargetMode="External"/><Relationship Id="rId2850" Type="http://schemas.openxmlformats.org/officeDocument/2006/relationships/hyperlink" Target="https://kansalliskirjasto.finna.fi/Record/fikka.3808615" TargetMode="External"/><Relationship Id="rId9049" Type="http://schemas.openxmlformats.org/officeDocument/2006/relationships/hyperlink" Target="https://kansalliskirjasto.finna.fi/Record/fikka.4320113" TargetMode="External"/><Relationship Id="rId91" Type="http://schemas.openxmlformats.org/officeDocument/2006/relationships/hyperlink" Target="https://kansalliskirjasto.finna.fi/Record/fikka.3743004" TargetMode="External"/><Relationship Id="rId408" Type="http://schemas.openxmlformats.org/officeDocument/2006/relationships/hyperlink" Target="https://kansalliskirjasto.finna.fi/Record/fikka.3753864" TargetMode="External"/><Relationship Id="rId822" Type="http://schemas.openxmlformats.org/officeDocument/2006/relationships/hyperlink" Target="https://kansalliskirjasto.finna.fi/Record/fikka.3764404" TargetMode="External"/><Relationship Id="rId1038" Type="http://schemas.openxmlformats.org/officeDocument/2006/relationships/hyperlink" Target="https://kansalliskirjasto.finna.fi/Record/fikka.3770019" TargetMode="External"/><Relationship Id="rId1452" Type="http://schemas.openxmlformats.org/officeDocument/2006/relationships/hyperlink" Target="https://kansalliskirjasto.finna.fi/Record/fikka.3786589" TargetMode="External"/><Relationship Id="rId2503" Type="http://schemas.openxmlformats.org/officeDocument/2006/relationships/hyperlink" Target="https://kansalliskirjasto.finna.fi/Record/fikka.3802775" TargetMode="External"/><Relationship Id="rId3901" Type="http://schemas.openxmlformats.org/officeDocument/2006/relationships/hyperlink" Target="https://kansalliskirjasto.finna.fi/Record/fikka.3824011" TargetMode="External"/><Relationship Id="rId5659" Type="http://schemas.openxmlformats.org/officeDocument/2006/relationships/hyperlink" Target="https://kansalliskirjasto.finna.fi/Record/fikka.3878362" TargetMode="External"/><Relationship Id="rId8065" Type="http://schemas.openxmlformats.org/officeDocument/2006/relationships/hyperlink" Target="https://kansalliskirjasto.finna.fi/Record/fikka.3888755" TargetMode="External"/><Relationship Id="rId9116" Type="http://schemas.openxmlformats.org/officeDocument/2006/relationships/hyperlink" Target="https://kansalliskirjasto.finna.fi/Record/fikka.5419502" TargetMode="External"/><Relationship Id="rId1105" Type="http://schemas.openxmlformats.org/officeDocument/2006/relationships/hyperlink" Target="https://kansalliskirjasto.finna.fi/Record/fikka.3771616" TargetMode="External"/><Relationship Id="rId7081" Type="http://schemas.openxmlformats.org/officeDocument/2006/relationships/hyperlink" Target="https://kansalliskirjasto.finna.fi/Record/fikka.1384098" TargetMode="External"/><Relationship Id="rId8132" Type="http://schemas.openxmlformats.org/officeDocument/2006/relationships/hyperlink" Target="https://kansalliskirjasto.finna.fi/Record/fikka.3768351" TargetMode="External"/><Relationship Id="rId3277" Type="http://schemas.openxmlformats.org/officeDocument/2006/relationships/hyperlink" Target="https://kansalliskirjasto.finna.fi/Record/fikka.3813554" TargetMode="External"/><Relationship Id="rId4675" Type="http://schemas.openxmlformats.org/officeDocument/2006/relationships/hyperlink" Target="https://kansalliskirjasto.finna.fi/Record/fikka.3837382" TargetMode="External"/><Relationship Id="rId5726" Type="http://schemas.openxmlformats.org/officeDocument/2006/relationships/hyperlink" Target="https://kansalliskirjasto.finna.fi/Record/fikka.3879591" TargetMode="External"/><Relationship Id="rId198" Type="http://schemas.openxmlformats.org/officeDocument/2006/relationships/hyperlink" Target="https://kansalliskirjasto.finna.fi/Record/fikka.3747649" TargetMode="External"/><Relationship Id="rId3691" Type="http://schemas.openxmlformats.org/officeDocument/2006/relationships/hyperlink" Target="https://kansalliskirjasto.finna.fi/Record/fikka.3820915" TargetMode="External"/><Relationship Id="rId4328" Type="http://schemas.openxmlformats.org/officeDocument/2006/relationships/hyperlink" Target="https://kansalliskirjasto.finna.fi/Record/fikka.3832174" TargetMode="External"/><Relationship Id="rId4742" Type="http://schemas.openxmlformats.org/officeDocument/2006/relationships/hyperlink" Target="https://kansalliskirjasto.finna.fi/Record/fikka.3837982" TargetMode="External"/><Relationship Id="rId7898" Type="http://schemas.openxmlformats.org/officeDocument/2006/relationships/hyperlink" Target="https://kansalliskirjasto.finna.fi/Record/fikka.4300641" TargetMode="External"/><Relationship Id="rId8949" Type="http://schemas.openxmlformats.org/officeDocument/2006/relationships/hyperlink" Target="https://kansalliskirjasto.finna.fi/Record/fikka.4312029" TargetMode="External"/><Relationship Id="rId2293" Type="http://schemas.openxmlformats.org/officeDocument/2006/relationships/hyperlink" Target="https://kansalliskirjasto.finna.fi/Record/fikka.3799757" TargetMode="External"/><Relationship Id="rId3344" Type="http://schemas.openxmlformats.org/officeDocument/2006/relationships/hyperlink" Target="https://kansalliskirjasto.finna.fi/Record/fikka.3815069" TargetMode="External"/><Relationship Id="rId7965" Type="http://schemas.openxmlformats.org/officeDocument/2006/relationships/hyperlink" Target="https://kansalliskirjasto.finna.fi/Record/fikka.3865371" TargetMode="External"/><Relationship Id="rId265" Type="http://schemas.openxmlformats.org/officeDocument/2006/relationships/hyperlink" Target="https://kansalliskirjasto.finna.fi/Record/fikka.3749701" TargetMode="External"/><Relationship Id="rId2360" Type="http://schemas.openxmlformats.org/officeDocument/2006/relationships/hyperlink" Target="https://kansalliskirjasto.finna.fi/Record/fikka.3800958" TargetMode="External"/><Relationship Id="rId3411" Type="http://schemas.openxmlformats.org/officeDocument/2006/relationships/hyperlink" Target="https://kansalliskirjasto.finna.fi/Record/fikka.3815871" TargetMode="External"/><Relationship Id="rId6567" Type="http://schemas.openxmlformats.org/officeDocument/2006/relationships/hyperlink" Target="https://kansalliskirjasto.finna.fi/Record/fikka.3969748" TargetMode="External"/><Relationship Id="rId6981" Type="http://schemas.openxmlformats.org/officeDocument/2006/relationships/hyperlink" Target="https://kansalliskirjasto.finna.fi/Record/fikka.4066091" TargetMode="External"/><Relationship Id="rId7618" Type="http://schemas.openxmlformats.org/officeDocument/2006/relationships/hyperlink" Target="https://kansalliskirjasto.finna.fi/Record/fikka.3847039" TargetMode="External"/><Relationship Id="rId332" Type="http://schemas.openxmlformats.org/officeDocument/2006/relationships/hyperlink" Target="https://kansalliskirjasto.finna.fi/Record/fikka.3752027" TargetMode="External"/><Relationship Id="rId2013" Type="http://schemas.openxmlformats.org/officeDocument/2006/relationships/hyperlink" Target="https://kansalliskirjasto.finna.fi/Record/fikka.3795344" TargetMode="External"/><Relationship Id="rId5169" Type="http://schemas.openxmlformats.org/officeDocument/2006/relationships/hyperlink" Target="https://kansalliskirjasto.finna.fi/Record/fikka.3860028" TargetMode="External"/><Relationship Id="rId5583" Type="http://schemas.openxmlformats.org/officeDocument/2006/relationships/hyperlink" Target="https://kansalliskirjasto.finna.fi/Record/fikka.3873631" TargetMode="External"/><Relationship Id="rId6634" Type="http://schemas.openxmlformats.org/officeDocument/2006/relationships/hyperlink" Target="https://kansalliskirjasto.finna.fi/Record/fikka.3971306" TargetMode="External"/><Relationship Id="rId9040" Type="http://schemas.openxmlformats.org/officeDocument/2006/relationships/hyperlink" Target="https://kansalliskirjasto.finna.fi/Record/fikka.4319195" TargetMode="External"/><Relationship Id="rId4185" Type="http://schemas.openxmlformats.org/officeDocument/2006/relationships/hyperlink" Target="https://kansalliskirjasto.finna.fi/Record/fikka.3829177" TargetMode="External"/><Relationship Id="rId5236" Type="http://schemas.openxmlformats.org/officeDocument/2006/relationships/hyperlink" Target="https://kansalliskirjasto.finna.fi/Record/fikka.3861048" TargetMode="External"/><Relationship Id="rId1779" Type="http://schemas.openxmlformats.org/officeDocument/2006/relationships/hyperlink" Target="https://kansalliskirjasto.finna.fi/Record/fikka.3792109" TargetMode="External"/><Relationship Id="rId4252" Type="http://schemas.openxmlformats.org/officeDocument/2006/relationships/hyperlink" Target="https://kansalliskirjasto.finna.fi/Record/fikka.3830817" TargetMode="External"/><Relationship Id="rId5650" Type="http://schemas.openxmlformats.org/officeDocument/2006/relationships/hyperlink" Target="https://kansalliskirjasto.finna.fi/Record/fikka.3878131" TargetMode="External"/><Relationship Id="rId6701" Type="http://schemas.openxmlformats.org/officeDocument/2006/relationships/hyperlink" Target="https://kansalliskirjasto.finna.fi/Record/fikka.3991482" TargetMode="External"/><Relationship Id="rId1846" Type="http://schemas.openxmlformats.org/officeDocument/2006/relationships/hyperlink" Target="https://kansalliskirjasto.finna.fi/Record/fikka.3792708" TargetMode="External"/><Relationship Id="rId5303" Type="http://schemas.openxmlformats.org/officeDocument/2006/relationships/hyperlink" Target="https://kansalliskirjasto.finna.fi/Record/fikka.3863518" TargetMode="External"/><Relationship Id="rId8459" Type="http://schemas.openxmlformats.org/officeDocument/2006/relationships/hyperlink" Target="https://kansalliskirjasto.finna.fi/Record/fikka.4312493" TargetMode="External"/><Relationship Id="rId8873" Type="http://schemas.openxmlformats.org/officeDocument/2006/relationships/hyperlink" Target="https://kansalliskirjasto.finna.fi/Record/fikka.4307988" TargetMode="External"/><Relationship Id="rId1913" Type="http://schemas.openxmlformats.org/officeDocument/2006/relationships/hyperlink" Target="https://kansalliskirjasto.finna.fi/Record/fikka.3793674" TargetMode="External"/><Relationship Id="rId7475" Type="http://schemas.openxmlformats.org/officeDocument/2006/relationships/hyperlink" Target="https://kansalliskirjasto.finna.fi/Record/fikka.3811534" TargetMode="External"/><Relationship Id="rId8526" Type="http://schemas.openxmlformats.org/officeDocument/2006/relationships/hyperlink" Target="https://kansalliskirjasto.finna.fi/Record/fikka.3840416" TargetMode="External"/><Relationship Id="rId8940" Type="http://schemas.openxmlformats.org/officeDocument/2006/relationships/hyperlink" Target="https://kansalliskirjasto.finna.fi/Record/fikka.4310988" TargetMode="External"/><Relationship Id="rId6077" Type="http://schemas.openxmlformats.org/officeDocument/2006/relationships/hyperlink" Target="https://kansalliskirjasto.finna.fi/Record/fikka.3898942" TargetMode="External"/><Relationship Id="rId6491" Type="http://schemas.openxmlformats.org/officeDocument/2006/relationships/hyperlink" Target="https://kansalliskirjasto.finna.fi/Record/fikka.3926054" TargetMode="External"/><Relationship Id="rId7128" Type="http://schemas.openxmlformats.org/officeDocument/2006/relationships/hyperlink" Target="https://kansalliskirjasto.finna.fi/Record/fikka.3793192" TargetMode="External"/><Relationship Id="rId7542" Type="http://schemas.openxmlformats.org/officeDocument/2006/relationships/hyperlink" Target="https://kansalliskirjasto.finna.fi/Record/fikka.3826093" TargetMode="External"/><Relationship Id="rId2687" Type="http://schemas.openxmlformats.org/officeDocument/2006/relationships/hyperlink" Target="https://kansalliskirjasto.finna.fi/Record/fikka.3805652" TargetMode="External"/><Relationship Id="rId3738" Type="http://schemas.openxmlformats.org/officeDocument/2006/relationships/hyperlink" Target="https://kansalliskirjasto.finna.fi/Record/fikka.3821866" TargetMode="External"/><Relationship Id="rId5093" Type="http://schemas.openxmlformats.org/officeDocument/2006/relationships/hyperlink" Target="https://kansalliskirjasto.finna.fi/Record/fikka.3853452" TargetMode="External"/><Relationship Id="rId6144" Type="http://schemas.openxmlformats.org/officeDocument/2006/relationships/hyperlink" Target="https://kansalliskirjasto.finna.fi/Record/fikka.3901696" TargetMode="External"/><Relationship Id="rId659" Type="http://schemas.openxmlformats.org/officeDocument/2006/relationships/hyperlink" Target="https://kansalliskirjasto.finna.fi/Record/fikka.3760198" TargetMode="External"/><Relationship Id="rId1289" Type="http://schemas.openxmlformats.org/officeDocument/2006/relationships/hyperlink" Target="https://kansalliskirjasto.finna.fi/Record/fikka.3780093" TargetMode="External"/><Relationship Id="rId5160" Type="http://schemas.openxmlformats.org/officeDocument/2006/relationships/hyperlink" Target="https://kansalliskirjasto.finna.fi/Record/fikka.3859691" TargetMode="External"/><Relationship Id="rId6211" Type="http://schemas.openxmlformats.org/officeDocument/2006/relationships/hyperlink" Target="https://kansalliskirjasto.finna.fi/Record/fikka.3903795" TargetMode="External"/><Relationship Id="rId1356" Type="http://schemas.openxmlformats.org/officeDocument/2006/relationships/hyperlink" Target="https://kansalliskirjasto.finna.fi/Record/fikka.3783791" TargetMode="External"/><Relationship Id="rId2754" Type="http://schemas.openxmlformats.org/officeDocument/2006/relationships/hyperlink" Target="https://kansalliskirjasto.finna.fi/Record/fikka.3807167" TargetMode="External"/><Relationship Id="rId3805" Type="http://schemas.openxmlformats.org/officeDocument/2006/relationships/hyperlink" Target="https://kansalliskirjasto.finna.fi/Record/fikka.3822691" TargetMode="External"/><Relationship Id="rId8383" Type="http://schemas.openxmlformats.org/officeDocument/2006/relationships/hyperlink" Target="https://kansalliskirjasto.finna.fi/Record/fikka.4319328" TargetMode="External"/><Relationship Id="rId726" Type="http://schemas.openxmlformats.org/officeDocument/2006/relationships/hyperlink" Target="https://kansalliskirjasto.finna.fi/Record/fikka.3761783" TargetMode="External"/><Relationship Id="rId1009" Type="http://schemas.openxmlformats.org/officeDocument/2006/relationships/hyperlink" Target="https://kansalliskirjasto.finna.fi/Record/fikka.3769647" TargetMode="External"/><Relationship Id="rId1770" Type="http://schemas.openxmlformats.org/officeDocument/2006/relationships/hyperlink" Target="https://kansalliskirjasto.finna.fi/Record/fikka.3792016" TargetMode="External"/><Relationship Id="rId2407" Type="http://schemas.openxmlformats.org/officeDocument/2006/relationships/hyperlink" Target="https://kansalliskirjasto.finna.fi/Record/fikka.3801511" TargetMode="External"/><Relationship Id="rId2821" Type="http://schemas.openxmlformats.org/officeDocument/2006/relationships/hyperlink" Target="https://kansalliskirjasto.finna.fi/Record/fikka.3808076" TargetMode="External"/><Relationship Id="rId5977" Type="http://schemas.openxmlformats.org/officeDocument/2006/relationships/hyperlink" Target="https://kansalliskirjasto.finna.fi/Record/fikka.3889953" TargetMode="External"/><Relationship Id="rId8036" Type="http://schemas.openxmlformats.org/officeDocument/2006/relationships/hyperlink" Target="https://kansalliskirjasto.finna.fi/Record/fikka.4260498" TargetMode="External"/><Relationship Id="rId62" Type="http://schemas.openxmlformats.org/officeDocument/2006/relationships/hyperlink" Target="https://kansalliskirjasto.finna.fi/Record/fikka.3737845" TargetMode="External"/><Relationship Id="rId1423" Type="http://schemas.openxmlformats.org/officeDocument/2006/relationships/hyperlink" Target="https://kansalliskirjasto.finna.fi/Record/fikka.3786005" TargetMode="External"/><Relationship Id="rId4579" Type="http://schemas.openxmlformats.org/officeDocument/2006/relationships/hyperlink" Target="https://kansalliskirjasto.finna.fi/Record/fikka.3835972" TargetMode="External"/><Relationship Id="rId4993" Type="http://schemas.openxmlformats.org/officeDocument/2006/relationships/hyperlink" Target="https://kansalliskirjasto.finna.fi/Record/fikka.3848107" TargetMode="External"/><Relationship Id="rId8450" Type="http://schemas.openxmlformats.org/officeDocument/2006/relationships/hyperlink" Target="https://kansalliskirjasto.finna.fi/Record/fikka.3740523" TargetMode="External"/><Relationship Id="rId3595" Type="http://schemas.openxmlformats.org/officeDocument/2006/relationships/hyperlink" Target="https://kansalliskirjasto.finna.fi/Record/fikka.3818418" TargetMode="External"/><Relationship Id="rId4646" Type="http://schemas.openxmlformats.org/officeDocument/2006/relationships/hyperlink" Target="https://kansalliskirjasto.finna.fi/Record/fikka.3836993" TargetMode="External"/><Relationship Id="rId7052" Type="http://schemas.openxmlformats.org/officeDocument/2006/relationships/hyperlink" Target="https://kansalliskirjasto.finna.fi/Record/fikka.4105082" TargetMode="External"/><Relationship Id="rId8103" Type="http://schemas.openxmlformats.org/officeDocument/2006/relationships/hyperlink" Target="https://kansalliskirjasto.finna.fi/Record/fikka.4312744" TargetMode="External"/><Relationship Id="rId2197" Type="http://schemas.openxmlformats.org/officeDocument/2006/relationships/hyperlink" Target="https://kansalliskirjasto.finna.fi/Record/fikka.3798060" TargetMode="External"/><Relationship Id="rId3248" Type="http://schemas.openxmlformats.org/officeDocument/2006/relationships/hyperlink" Target="https://kansalliskirjasto.finna.fi/Record/fikka.3813268" TargetMode="External"/><Relationship Id="rId3662" Type="http://schemas.openxmlformats.org/officeDocument/2006/relationships/hyperlink" Target="https://kansalliskirjasto.finna.fi/Record/fikka.3820130" TargetMode="External"/><Relationship Id="rId4713" Type="http://schemas.openxmlformats.org/officeDocument/2006/relationships/hyperlink" Target="https://kansalliskirjasto.finna.fi/Record/fikka.3837709" TargetMode="External"/><Relationship Id="rId7869" Type="http://schemas.openxmlformats.org/officeDocument/2006/relationships/hyperlink" Target="https://kansalliskirjasto.finna.fi/Record/fikka.4315433" TargetMode="External"/><Relationship Id="rId169" Type="http://schemas.openxmlformats.org/officeDocument/2006/relationships/hyperlink" Target="https://kansalliskirjasto.finna.fi/Record/fikka.3746806" TargetMode="External"/><Relationship Id="rId583" Type="http://schemas.openxmlformats.org/officeDocument/2006/relationships/hyperlink" Target="https://kansalliskirjasto.finna.fi/Record/fikka.3758422" TargetMode="External"/><Relationship Id="rId2264" Type="http://schemas.openxmlformats.org/officeDocument/2006/relationships/hyperlink" Target="https://kansalliskirjasto.finna.fi/Record/fikka.3799413" TargetMode="External"/><Relationship Id="rId3315" Type="http://schemas.openxmlformats.org/officeDocument/2006/relationships/hyperlink" Target="https://kansalliskirjasto.finna.fi/Record/fikka.3814440" TargetMode="External"/><Relationship Id="rId236" Type="http://schemas.openxmlformats.org/officeDocument/2006/relationships/hyperlink" Target="https://kansalliskirjasto.finna.fi/Record/fikka.3748891" TargetMode="External"/><Relationship Id="rId650" Type="http://schemas.openxmlformats.org/officeDocument/2006/relationships/hyperlink" Target="https://kansalliskirjasto.finna.fi/Record/fikka.3759873" TargetMode="External"/><Relationship Id="rId1280" Type="http://schemas.openxmlformats.org/officeDocument/2006/relationships/hyperlink" Target="https://kansalliskirjasto.finna.fi/Record/fikka.3780011" TargetMode="External"/><Relationship Id="rId2331" Type="http://schemas.openxmlformats.org/officeDocument/2006/relationships/hyperlink" Target="https://kansalliskirjasto.finna.fi/Record/fikka.3800184" TargetMode="External"/><Relationship Id="rId5487" Type="http://schemas.openxmlformats.org/officeDocument/2006/relationships/hyperlink" Target="https://kansalliskirjasto.finna.fi/Record/fikka.3870847" TargetMode="External"/><Relationship Id="rId6885" Type="http://schemas.openxmlformats.org/officeDocument/2006/relationships/hyperlink" Target="https://kansalliskirjasto.finna.fi/Record/fikka.3995978" TargetMode="External"/><Relationship Id="rId7936" Type="http://schemas.openxmlformats.org/officeDocument/2006/relationships/hyperlink" Target="https://kansalliskirjasto.finna.fi/Record/fikka.3922246" TargetMode="External"/><Relationship Id="rId303" Type="http://schemas.openxmlformats.org/officeDocument/2006/relationships/hyperlink" Target="https://kansalliskirjasto.finna.fi/Record/fikka.3751531" TargetMode="External"/><Relationship Id="rId4089" Type="http://schemas.openxmlformats.org/officeDocument/2006/relationships/hyperlink" Target="https://kansalliskirjasto.finna.fi/Record/fikka.3827551" TargetMode="External"/><Relationship Id="rId6538" Type="http://schemas.openxmlformats.org/officeDocument/2006/relationships/hyperlink" Target="https://kansalliskirjasto.finna.fi/Record/fikka.3968411" TargetMode="External"/><Relationship Id="rId6952" Type="http://schemas.openxmlformats.org/officeDocument/2006/relationships/hyperlink" Target="https://kansalliskirjasto.finna.fi/Record/fikka.4064230" TargetMode="External"/><Relationship Id="rId9011" Type="http://schemas.openxmlformats.org/officeDocument/2006/relationships/hyperlink" Target="https://kansalliskirjasto.finna.fi/Record/fikka.4315382" TargetMode="External"/><Relationship Id="rId5554" Type="http://schemas.openxmlformats.org/officeDocument/2006/relationships/hyperlink" Target="https://kansalliskirjasto.finna.fi/Record/fikka.3872212" TargetMode="External"/><Relationship Id="rId6605" Type="http://schemas.openxmlformats.org/officeDocument/2006/relationships/hyperlink" Target="https://kansalliskirjasto.finna.fi/Record/fikka.3970751" TargetMode="External"/><Relationship Id="rId1000" Type="http://schemas.openxmlformats.org/officeDocument/2006/relationships/hyperlink" Target="https://kansalliskirjasto.finna.fi/Record/fikka.3769415" TargetMode="External"/><Relationship Id="rId4156" Type="http://schemas.openxmlformats.org/officeDocument/2006/relationships/hyperlink" Target="https://kansalliskirjasto.finna.fi/Record/fikka.3828789" TargetMode="External"/><Relationship Id="rId4570" Type="http://schemas.openxmlformats.org/officeDocument/2006/relationships/hyperlink" Target="https://kansalliskirjasto.finna.fi/Record/fikka.3835943" TargetMode="External"/><Relationship Id="rId5207" Type="http://schemas.openxmlformats.org/officeDocument/2006/relationships/hyperlink" Target="https://kansalliskirjasto.finna.fi/Record/fikka.3860482" TargetMode="External"/><Relationship Id="rId5621" Type="http://schemas.openxmlformats.org/officeDocument/2006/relationships/hyperlink" Target="https://kansalliskirjasto.finna.fi/Record/fikka.3877382" TargetMode="External"/><Relationship Id="rId8777" Type="http://schemas.openxmlformats.org/officeDocument/2006/relationships/hyperlink" Target="https://kansalliskirjasto.finna.fi/Record/fikka.4301757" TargetMode="External"/><Relationship Id="rId1817" Type="http://schemas.openxmlformats.org/officeDocument/2006/relationships/hyperlink" Target="https://kansalliskirjasto.finna.fi/Record/fikka.3792455" TargetMode="External"/><Relationship Id="rId3172" Type="http://schemas.openxmlformats.org/officeDocument/2006/relationships/hyperlink" Target="https://kansalliskirjasto.finna.fi/Record/fikka.3812162" TargetMode="External"/><Relationship Id="rId4223" Type="http://schemas.openxmlformats.org/officeDocument/2006/relationships/hyperlink" Target="https://kansalliskirjasto.finna.fi/Record/fikka.3829874" TargetMode="External"/><Relationship Id="rId7379" Type="http://schemas.openxmlformats.org/officeDocument/2006/relationships/hyperlink" Target="https://kansalliskirjasto.finna.fi/Record/fikka.3770534" TargetMode="External"/><Relationship Id="rId7793" Type="http://schemas.openxmlformats.org/officeDocument/2006/relationships/hyperlink" Target="https://kansalliskirjasto.finna.fi/Record/fikka.4066088" TargetMode="External"/><Relationship Id="rId8844" Type="http://schemas.openxmlformats.org/officeDocument/2006/relationships/hyperlink" Target="https://kansalliskirjasto.finna.fi/Record/fikka.4302662" TargetMode="External"/><Relationship Id="rId6395" Type="http://schemas.openxmlformats.org/officeDocument/2006/relationships/hyperlink" Target="https://kansalliskirjasto.finna.fi/Record/fikka.3914000" TargetMode="External"/><Relationship Id="rId7446" Type="http://schemas.openxmlformats.org/officeDocument/2006/relationships/hyperlink" Target="https://kansalliskirjasto.finna.fi/Record/fikka.3804286" TargetMode="External"/><Relationship Id="rId160" Type="http://schemas.openxmlformats.org/officeDocument/2006/relationships/hyperlink" Target="https://kansalliskirjasto.finna.fi/Record/fikka.3746340" TargetMode="External"/><Relationship Id="rId3989" Type="http://schemas.openxmlformats.org/officeDocument/2006/relationships/hyperlink" Target="https://kansalliskirjasto.finna.fi/Record/fikka.3825854" TargetMode="External"/><Relationship Id="rId6048" Type="http://schemas.openxmlformats.org/officeDocument/2006/relationships/hyperlink" Target="https://kansalliskirjasto.finna.fi/Record/fikka.3896717" TargetMode="External"/><Relationship Id="rId6462" Type="http://schemas.openxmlformats.org/officeDocument/2006/relationships/hyperlink" Target="https://kansalliskirjasto.finna.fi/Record/fikka.3923228" TargetMode="External"/><Relationship Id="rId7860" Type="http://schemas.openxmlformats.org/officeDocument/2006/relationships/hyperlink" Target="https://kansalliskirjasto.finna.fi/Record/fikka.4302122" TargetMode="External"/><Relationship Id="rId8911" Type="http://schemas.openxmlformats.org/officeDocument/2006/relationships/hyperlink" Target="https://kansalliskirjasto.finna.fi/Record/fikka.4308815" TargetMode="External"/><Relationship Id="rId5064" Type="http://schemas.openxmlformats.org/officeDocument/2006/relationships/hyperlink" Target="https://kansalliskirjasto.finna.fi/Record/fikka.3849283" TargetMode="External"/><Relationship Id="rId6115" Type="http://schemas.openxmlformats.org/officeDocument/2006/relationships/hyperlink" Target="https://kansalliskirjasto.finna.fi/Record/fikka.3900983" TargetMode="External"/><Relationship Id="rId7513" Type="http://schemas.openxmlformats.org/officeDocument/2006/relationships/hyperlink" Target="https://kansalliskirjasto.finna.fi/Record/fikka.3818341" TargetMode="External"/><Relationship Id="rId977" Type="http://schemas.openxmlformats.org/officeDocument/2006/relationships/hyperlink" Target="https://kansalliskirjasto.finna.fi/Record/fikka.3769205" TargetMode="External"/><Relationship Id="rId2658" Type="http://schemas.openxmlformats.org/officeDocument/2006/relationships/hyperlink" Target="https://kansalliskirjasto.finna.fi/Record/fikka.3804910" TargetMode="External"/><Relationship Id="rId3709" Type="http://schemas.openxmlformats.org/officeDocument/2006/relationships/hyperlink" Target="https://kansalliskirjasto.finna.fi/Record/fikka.3821320" TargetMode="External"/><Relationship Id="rId4080" Type="http://schemas.openxmlformats.org/officeDocument/2006/relationships/hyperlink" Target="https://kansalliskirjasto.finna.fi/Record/fikka.3827153" TargetMode="External"/><Relationship Id="rId1674" Type="http://schemas.openxmlformats.org/officeDocument/2006/relationships/hyperlink" Target="https://kansalliskirjasto.finna.fi/Record/fikka.3790021" TargetMode="External"/><Relationship Id="rId2725" Type="http://schemas.openxmlformats.org/officeDocument/2006/relationships/hyperlink" Target="https://kansalliskirjasto.finna.fi/Record/fikka.3806631" TargetMode="External"/><Relationship Id="rId5131" Type="http://schemas.openxmlformats.org/officeDocument/2006/relationships/hyperlink" Target="https://kansalliskirjasto.finna.fi/Record/fikka.3859104" TargetMode="External"/><Relationship Id="rId8287" Type="http://schemas.openxmlformats.org/officeDocument/2006/relationships/hyperlink" Target="https://kansalliskirjasto.finna.fi/Record/fikka.3814421" TargetMode="External"/><Relationship Id="rId1327" Type="http://schemas.openxmlformats.org/officeDocument/2006/relationships/hyperlink" Target="https://kansalliskirjasto.finna.fi/Record/fikka.3781570" TargetMode="External"/><Relationship Id="rId1741" Type="http://schemas.openxmlformats.org/officeDocument/2006/relationships/hyperlink" Target="https://kansalliskirjasto.finna.fi/Record/fikka.3791547" TargetMode="External"/><Relationship Id="rId4897" Type="http://schemas.openxmlformats.org/officeDocument/2006/relationships/hyperlink" Target="https://kansalliskirjasto.finna.fi/Record/fikka.3846814" TargetMode="External"/><Relationship Id="rId5948" Type="http://schemas.openxmlformats.org/officeDocument/2006/relationships/hyperlink" Target="https://kansalliskirjasto.finna.fi/Record/fikka.3889273" TargetMode="External"/><Relationship Id="rId8354" Type="http://schemas.openxmlformats.org/officeDocument/2006/relationships/hyperlink" Target="https://kansalliskirjasto.finna.fi/Record/fikka.4306656" TargetMode="External"/><Relationship Id="rId33" Type="http://schemas.openxmlformats.org/officeDocument/2006/relationships/hyperlink" Target="https://kansalliskirjasto.finna.fi/Record/fikka.3678550" TargetMode="External"/><Relationship Id="rId3499" Type="http://schemas.openxmlformats.org/officeDocument/2006/relationships/hyperlink" Target="https://kansalliskirjasto.finna.fi/Record/fikka.3817264" TargetMode="External"/><Relationship Id="rId7370" Type="http://schemas.openxmlformats.org/officeDocument/2006/relationships/hyperlink" Target="https://kansalliskirjasto.finna.fi/Record/fikka.3762414" TargetMode="External"/><Relationship Id="rId8007" Type="http://schemas.openxmlformats.org/officeDocument/2006/relationships/hyperlink" Target="https://kansalliskirjasto.finna.fi/Record/fikka.4259037" TargetMode="External"/><Relationship Id="rId8421" Type="http://schemas.openxmlformats.org/officeDocument/2006/relationships/hyperlink" Target="https://kansalliskirjasto.finna.fi/Record/fikka.3896723" TargetMode="External"/><Relationship Id="rId3566" Type="http://schemas.openxmlformats.org/officeDocument/2006/relationships/hyperlink" Target="https://kansalliskirjasto.finna.fi/Record/fikka.3817884" TargetMode="External"/><Relationship Id="rId4964" Type="http://schemas.openxmlformats.org/officeDocument/2006/relationships/hyperlink" Target="https://kansalliskirjasto.finna.fi/Record/fikka.3847894" TargetMode="External"/><Relationship Id="rId7023" Type="http://schemas.openxmlformats.org/officeDocument/2006/relationships/hyperlink" Target="https://kansalliskirjasto.finna.fi/Record/fikka.4104897" TargetMode="External"/><Relationship Id="rId487" Type="http://schemas.openxmlformats.org/officeDocument/2006/relationships/hyperlink" Target="https://kansalliskirjasto.finna.fi/Record/fikka.3756046" TargetMode="External"/><Relationship Id="rId2168" Type="http://schemas.openxmlformats.org/officeDocument/2006/relationships/hyperlink" Target="https://kansalliskirjasto.finna.fi/Record/fikka.3797509" TargetMode="External"/><Relationship Id="rId3219" Type="http://schemas.openxmlformats.org/officeDocument/2006/relationships/hyperlink" Target="https://kansalliskirjasto.finna.fi/Record/fikka.3812718" TargetMode="External"/><Relationship Id="rId3980" Type="http://schemas.openxmlformats.org/officeDocument/2006/relationships/hyperlink" Target="https://kansalliskirjasto.finna.fi/Record/fikka.3825699" TargetMode="External"/><Relationship Id="rId4617" Type="http://schemas.openxmlformats.org/officeDocument/2006/relationships/hyperlink" Target="https://kansalliskirjasto.finna.fi/Record/fikka.3836618" TargetMode="External"/><Relationship Id="rId9195" Type="http://schemas.openxmlformats.org/officeDocument/2006/relationships/hyperlink" Target="https://kansalliskirjasto.finna.fi/Record/fikka.5484366" TargetMode="External"/><Relationship Id="rId1184" Type="http://schemas.openxmlformats.org/officeDocument/2006/relationships/hyperlink" Target="https://kansalliskirjasto.finna.fi/Record/fikka.3775451" TargetMode="External"/><Relationship Id="rId2582" Type="http://schemas.openxmlformats.org/officeDocument/2006/relationships/hyperlink" Target="https://kansalliskirjasto.finna.fi/Record/fikka.3803913" TargetMode="External"/><Relationship Id="rId3633" Type="http://schemas.openxmlformats.org/officeDocument/2006/relationships/hyperlink" Target="https://kansalliskirjasto.finna.fi/Record/fikka.3819311" TargetMode="External"/><Relationship Id="rId6789" Type="http://schemas.openxmlformats.org/officeDocument/2006/relationships/hyperlink" Target="https://kansalliskirjasto.finna.fi/Record/fikka.3995140" TargetMode="External"/><Relationship Id="rId554" Type="http://schemas.openxmlformats.org/officeDocument/2006/relationships/hyperlink" Target="https://kansalliskirjasto.finna.fi/Record/fikka.3757861" TargetMode="External"/><Relationship Id="rId2235" Type="http://schemas.openxmlformats.org/officeDocument/2006/relationships/hyperlink" Target="https://kansalliskirjasto.finna.fi/Record/fikka.3799001" TargetMode="External"/><Relationship Id="rId3700" Type="http://schemas.openxmlformats.org/officeDocument/2006/relationships/hyperlink" Target="https://kansalliskirjasto.finna.fi/Record/fikka.3821151" TargetMode="External"/><Relationship Id="rId6856" Type="http://schemas.openxmlformats.org/officeDocument/2006/relationships/hyperlink" Target="https://kansalliskirjasto.finna.fi/Record/fikka.3995668" TargetMode="External"/><Relationship Id="rId7907" Type="http://schemas.openxmlformats.org/officeDocument/2006/relationships/hyperlink" Target="https://kansalliskirjasto.finna.fi/Record/fikka.3905534" TargetMode="External"/><Relationship Id="rId207" Type="http://schemas.openxmlformats.org/officeDocument/2006/relationships/hyperlink" Target="https://kansalliskirjasto.finna.fi/Record/fikka.3747898" TargetMode="External"/><Relationship Id="rId621" Type="http://schemas.openxmlformats.org/officeDocument/2006/relationships/hyperlink" Target="https://kansalliskirjasto.finna.fi/Record/fikka.3759238" TargetMode="External"/><Relationship Id="rId1251" Type="http://schemas.openxmlformats.org/officeDocument/2006/relationships/hyperlink" Target="https://kansalliskirjasto.finna.fi/Record/fikka.3778333" TargetMode="External"/><Relationship Id="rId2302" Type="http://schemas.openxmlformats.org/officeDocument/2006/relationships/hyperlink" Target="https://kansalliskirjasto.finna.fi/Record/fikka.3799941" TargetMode="External"/><Relationship Id="rId5458" Type="http://schemas.openxmlformats.org/officeDocument/2006/relationships/hyperlink" Target="https://kansalliskirjasto.finna.fi/Record/fikka.3870510" TargetMode="External"/><Relationship Id="rId5872" Type="http://schemas.openxmlformats.org/officeDocument/2006/relationships/hyperlink" Target="https://kansalliskirjasto.finna.fi/Record/fikka.3888057" TargetMode="External"/><Relationship Id="rId6509" Type="http://schemas.openxmlformats.org/officeDocument/2006/relationships/hyperlink" Target="https://kansalliskirjasto.finna.fi/Record/fikka.3967469" TargetMode="External"/><Relationship Id="rId6923" Type="http://schemas.openxmlformats.org/officeDocument/2006/relationships/hyperlink" Target="https://kansalliskirjasto.finna.fi/Record/fikka.4023828" TargetMode="External"/><Relationship Id="rId4474" Type="http://schemas.openxmlformats.org/officeDocument/2006/relationships/hyperlink" Target="https://kansalliskirjasto.finna.fi/Record/fikka.3834254" TargetMode="External"/><Relationship Id="rId5525" Type="http://schemas.openxmlformats.org/officeDocument/2006/relationships/hyperlink" Target="https://kansalliskirjasto.finna.fi/Record/fikka.3871641" TargetMode="External"/><Relationship Id="rId3076" Type="http://schemas.openxmlformats.org/officeDocument/2006/relationships/hyperlink" Target="https://kansalliskirjasto.finna.fi/Record/fikka.3811069" TargetMode="External"/><Relationship Id="rId3490" Type="http://schemas.openxmlformats.org/officeDocument/2006/relationships/hyperlink" Target="https://kansalliskirjasto.finna.fi/Record/fikka.3817158" TargetMode="External"/><Relationship Id="rId4127" Type="http://schemas.openxmlformats.org/officeDocument/2006/relationships/hyperlink" Target="https://kansalliskirjasto.finna.fi/Record/fikka.3828116" TargetMode="External"/><Relationship Id="rId4541" Type="http://schemas.openxmlformats.org/officeDocument/2006/relationships/hyperlink" Target="https://kansalliskirjasto.finna.fi/Record/fikka.3835222" TargetMode="External"/><Relationship Id="rId7697" Type="http://schemas.openxmlformats.org/officeDocument/2006/relationships/hyperlink" Target="https://kansalliskirjasto.finna.fi/Record/fikka.3879623" TargetMode="External"/><Relationship Id="rId2092" Type="http://schemas.openxmlformats.org/officeDocument/2006/relationships/hyperlink" Target="https://kansalliskirjasto.finna.fi/Record/fikka.3796526" TargetMode="External"/><Relationship Id="rId3143" Type="http://schemas.openxmlformats.org/officeDocument/2006/relationships/hyperlink" Target="https://kansalliskirjasto.finna.fi/Record/fikka.3811992" TargetMode="External"/><Relationship Id="rId6299" Type="http://schemas.openxmlformats.org/officeDocument/2006/relationships/hyperlink" Target="https://kansalliskirjasto.finna.fi/Record/fikka.3906607" TargetMode="External"/><Relationship Id="rId8748" Type="http://schemas.openxmlformats.org/officeDocument/2006/relationships/hyperlink" Target="https://kansalliskirjasto.finna.fi/Record/fikka.4300678" TargetMode="External"/><Relationship Id="rId7764" Type="http://schemas.openxmlformats.org/officeDocument/2006/relationships/hyperlink" Target="https://kansalliskirjasto.finna.fi/Record/fikka.3912958" TargetMode="External"/><Relationship Id="rId8815" Type="http://schemas.openxmlformats.org/officeDocument/2006/relationships/hyperlink" Target="https://kansalliskirjasto.finna.fi/Record/fikka.4302069" TargetMode="External"/><Relationship Id="rId131" Type="http://schemas.openxmlformats.org/officeDocument/2006/relationships/hyperlink" Target="https://kansalliskirjasto.finna.fi/Record/fikka.3745003" TargetMode="External"/><Relationship Id="rId3210" Type="http://schemas.openxmlformats.org/officeDocument/2006/relationships/hyperlink" Target="https://kansalliskirjasto.finna.fi/Record/fikka.3812617" TargetMode="External"/><Relationship Id="rId6366" Type="http://schemas.openxmlformats.org/officeDocument/2006/relationships/hyperlink" Target="https://kansalliskirjasto.finna.fi/Record/fikka.3912297" TargetMode="External"/><Relationship Id="rId6780" Type="http://schemas.openxmlformats.org/officeDocument/2006/relationships/hyperlink" Target="https://kansalliskirjasto.finna.fi/Record/fikka.3995128" TargetMode="External"/><Relationship Id="rId7417" Type="http://schemas.openxmlformats.org/officeDocument/2006/relationships/hyperlink" Target="https://kansalliskirjasto.finna.fi/Record/fikka.3795495" TargetMode="External"/><Relationship Id="rId7831" Type="http://schemas.openxmlformats.org/officeDocument/2006/relationships/hyperlink" Target="https://kansalliskirjasto.finna.fi/Record/fikka.4319145" TargetMode="External"/><Relationship Id="rId2976" Type="http://schemas.openxmlformats.org/officeDocument/2006/relationships/hyperlink" Target="https://kansalliskirjasto.finna.fi/Record/fikka.3809994" TargetMode="External"/><Relationship Id="rId5382" Type="http://schemas.openxmlformats.org/officeDocument/2006/relationships/hyperlink" Target="https://kansalliskirjasto.finna.fi/Record/fikka.3865817" TargetMode="External"/><Relationship Id="rId6019" Type="http://schemas.openxmlformats.org/officeDocument/2006/relationships/hyperlink" Target="https://kansalliskirjasto.finna.fi/Record/fikka.3895160" TargetMode="External"/><Relationship Id="rId6433" Type="http://schemas.openxmlformats.org/officeDocument/2006/relationships/hyperlink" Target="https://kansalliskirjasto.finna.fi/Record/fikka.3920866" TargetMode="External"/><Relationship Id="rId948" Type="http://schemas.openxmlformats.org/officeDocument/2006/relationships/hyperlink" Target="https://kansalliskirjasto.finna.fi/Record/fikka.3768627" TargetMode="External"/><Relationship Id="rId1578" Type="http://schemas.openxmlformats.org/officeDocument/2006/relationships/hyperlink" Target="https://kansalliskirjasto.finna.fi/Record/fikka.3788603" TargetMode="External"/><Relationship Id="rId1992" Type="http://schemas.openxmlformats.org/officeDocument/2006/relationships/hyperlink" Target="https://kansalliskirjasto.finna.fi/Record/fikka.3794866" TargetMode="External"/><Relationship Id="rId2629" Type="http://schemas.openxmlformats.org/officeDocument/2006/relationships/hyperlink" Target="https://kansalliskirjasto.finna.fi/Record/fikka.3804516" TargetMode="External"/><Relationship Id="rId5035" Type="http://schemas.openxmlformats.org/officeDocument/2006/relationships/hyperlink" Target="https://kansalliskirjasto.finna.fi/Record/fikka.3848866" TargetMode="External"/><Relationship Id="rId6500" Type="http://schemas.openxmlformats.org/officeDocument/2006/relationships/hyperlink" Target="https://kansalliskirjasto.finna.fi/Record/fikka.3927471" TargetMode="External"/><Relationship Id="rId1645" Type="http://schemas.openxmlformats.org/officeDocument/2006/relationships/hyperlink" Target="https://kansalliskirjasto.finna.fi/Record/fikka.3789586" TargetMode="External"/><Relationship Id="rId4051" Type="http://schemas.openxmlformats.org/officeDocument/2006/relationships/hyperlink" Target="https://kansalliskirjasto.finna.fi/Record/fikka.3826752" TargetMode="External"/><Relationship Id="rId5102" Type="http://schemas.openxmlformats.org/officeDocument/2006/relationships/hyperlink" Target="https://kansalliskirjasto.finna.fi/Record/fikka.3853568" TargetMode="External"/><Relationship Id="rId8258" Type="http://schemas.openxmlformats.org/officeDocument/2006/relationships/hyperlink" Target="https://kansalliskirjasto.finna.fi/Record/fikka.3797405" TargetMode="External"/><Relationship Id="rId8672" Type="http://schemas.openxmlformats.org/officeDocument/2006/relationships/hyperlink" Target="https://kansalliskirjasto.finna.fi/Record/fikka.3804446" TargetMode="External"/><Relationship Id="rId7274" Type="http://schemas.openxmlformats.org/officeDocument/2006/relationships/hyperlink" Target="https://kansalliskirjasto.finna.fi/Record/fikka.4246122" TargetMode="External"/><Relationship Id="rId8325" Type="http://schemas.openxmlformats.org/officeDocument/2006/relationships/hyperlink" Target="https://kansalliskirjasto.finna.fi/Record/fikka.5474929" TargetMode="External"/><Relationship Id="rId1712" Type="http://schemas.openxmlformats.org/officeDocument/2006/relationships/hyperlink" Target="https://kansalliskirjasto.finna.fi/Record/fikka.3791066" TargetMode="External"/><Relationship Id="rId4868" Type="http://schemas.openxmlformats.org/officeDocument/2006/relationships/hyperlink" Target="https://kansalliskirjasto.finna.fi/Record/fikka.3840411" TargetMode="External"/><Relationship Id="rId5919" Type="http://schemas.openxmlformats.org/officeDocument/2006/relationships/hyperlink" Target="https://kansalliskirjasto.finna.fi/Record/fikka.3888939" TargetMode="External"/><Relationship Id="rId6290" Type="http://schemas.openxmlformats.org/officeDocument/2006/relationships/hyperlink" Target="https://kansalliskirjasto.finna.fi/Record/fikka.3905503" TargetMode="External"/><Relationship Id="rId3884" Type="http://schemas.openxmlformats.org/officeDocument/2006/relationships/hyperlink" Target="https://kansalliskirjasto.finna.fi/Record/fikka.3823883" TargetMode="External"/><Relationship Id="rId4935" Type="http://schemas.openxmlformats.org/officeDocument/2006/relationships/hyperlink" Target="https://kansalliskirjasto.finna.fi/Record/fikka.3847267" TargetMode="External"/><Relationship Id="rId7341" Type="http://schemas.openxmlformats.org/officeDocument/2006/relationships/hyperlink" Target="https://kansalliskirjasto.finna.fi/Record/fikka.3678480" TargetMode="External"/><Relationship Id="rId9099" Type="http://schemas.openxmlformats.org/officeDocument/2006/relationships/hyperlink" Target="https://kansalliskirjasto.finna.fi/Record/fikka.5413346" TargetMode="External"/><Relationship Id="rId2486" Type="http://schemas.openxmlformats.org/officeDocument/2006/relationships/hyperlink" Target="https://kansalliskirjasto.finna.fi/Record/fikka.3802344" TargetMode="External"/><Relationship Id="rId3537" Type="http://schemas.openxmlformats.org/officeDocument/2006/relationships/hyperlink" Target="https://kansalliskirjasto.finna.fi/Record/fikka.3817672" TargetMode="External"/><Relationship Id="rId3951" Type="http://schemas.openxmlformats.org/officeDocument/2006/relationships/hyperlink" Target="https://kansalliskirjasto.finna.fi/Record/fikka.3825326" TargetMode="External"/><Relationship Id="rId458" Type="http://schemas.openxmlformats.org/officeDocument/2006/relationships/hyperlink" Target="https://kansalliskirjasto.finna.fi/Record/fikka.3754903" TargetMode="External"/><Relationship Id="rId872" Type="http://schemas.openxmlformats.org/officeDocument/2006/relationships/hyperlink" Target="https://kansalliskirjasto.finna.fi/Record/fikka.3766485" TargetMode="External"/><Relationship Id="rId1088" Type="http://schemas.openxmlformats.org/officeDocument/2006/relationships/hyperlink" Target="https://kansalliskirjasto.finna.fi/Record/fikka.3771132" TargetMode="External"/><Relationship Id="rId2139" Type="http://schemas.openxmlformats.org/officeDocument/2006/relationships/hyperlink" Target="https://kansalliskirjasto.finna.fi/Record/fikka.3797178" TargetMode="External"/><Relationship Id="rId2553" Type="http://schemas.openxmlformats.org/officeDocument/2006/relationships/hyperlink" Target="https://kansalliskirjasto.finna.fi/Record/fikka.3803512" TargetMode="External"/><Relationship Id="rId3604" Type="http://schemas.openxmlformats.org/officeDocument/2006/relationships/hyperlink" Target="https://kansalliskirjasto.finna.fi/Record/fikka.3818579" TargetMode="External"/><Relationship Id="rId6010" Type="http://schemas.openxmlformats.org/officeDocument/2006/relationships/hyperlink" Target="https://kansalliskirjasto.finna.fi/Record/fikka.3894166" TargetMode="External"/><Relationship Id="rId9166" Type="http://schemas.openxmlformats.org/officeDocument/2006/relationships/hyperlink" Target="https://kansalliskirjasto.finna.fi/Record/fikka.5446694" TargetMode="External"/><Relationship Id="rId525" Type="http://schemas.openxmlformats.org/officeDocument/2006/relationships/hyperlink" Target="https://kansalliskirjasto.finna.fi/Record/fikka.3757251" TargetMode="External"/><Relationship Id="rId1155" Type="http://schemas.openxmlformats.org/officeDocument/2006/relationships/hyperlink" Target="https://kansalliskirjasto.finna.fi/Record/fikka.3773759" TargetMode="External"/><Relationship Id="rId2206" Type="http://schemas.openxmlformats.org/officeDocument/2006/relationships/hyperlink" Target="https://kansalliskirjasto.finna.fi/Record/fikka.3798329" TargetMode="External"/><Relationship Id="rId2620" Type="http://schemas.openxmlformats.org/officeDocument/2006/relationships/hyperlink" Target="https://kansalliskirjasto.finna.fi/Record/fikka.3804313" TargetMode="External"/><Relationship Id="rId5776" Type="http://schemas.openxmlformats.org/officeDocument/2006/relationships/hyperlink" Target="https://kansalliskirjasto.finna.fi/Record/fikka.3881094" TargetMode="External"/><Relationship Id="rId8182" Type="http://schemas.openxmlformats.org/officeDocument/2006/relationships/hyperlink" Target="https://kansalliskirjasto.finna.fi/Record/fikka.4312697" TargetMode="External"/><Relationship Id="rId9233" Type="http://schemas.openxmlformats.org/officeDocument/2006/relationships/printerSettings" Target="../printerSettings/printerSettings1.bin"/><Relationship Id="rId1222" Type="http://schemas.openxmlformats.org/officeDocument/2006/relationships/hyperlink" Target="https://kansalliskirjasto.finna.fi/Record/fikka.3776947" TargetMode="External"/><Relationship Id="rId4378" Type="http://schemas.openxmlformats.org/officeDocument/2006/relationships/hyperlink" Target="https://kansalliskirjasto.finna.fi/Record/fikka.3832785" TargetMode="External"/><Relationship Id="rId5429" Type="http://schemas.openxmlformats.org/officeDocument/2006/relationships/hyperlink" Target="https://kansalliskirjasto.finna.fi/Record/fikka.3867618" TargetMode="External"/><Relationship Id="rId6827" Type="http://schemas.openxmlformats.org/officeDocument/2006/relationships/hyperlink" Target="https://kansalliskirjasto.finna.fi/Record/fikka.3995465" TargetMode="External"/><Relationship Id="rId3394" Type="http://schemas.openxmlformats.org/officeDocument/2006/relationships/hyperlink" Target="https://kansalliskirjasto.finna.fi/Record/fikka.3815706" TargetMode="External"/><Relationship Id="rId4792" Type="http://schemas.openxmlformats.org/officeDocument/2006/relationships/hyperlink" Target="https://kansalliskirjasto.finna.fi/Record/fikka.3838755" TargetMode="External"/><Relationship Id="rId5843" Type="http://schemas.openxmlformats.org/officeDocument/2006/relationships/hyperlink" Target="https://kansalliskirjasto.finna.fi/Record/fikka.3887392" TargetMode="External"/><Relationship Id="rId8999" Type="http://schemas.openxmlformats.org/officeDocument/2006/relationships/hyperlink" Target="https://kansalliskirjasto.finna.fi/Record/fikka.4313567" TargetMode="External"/><Relationship Id="rId3047" Type="http://schemas.openxmlformats.org/officeDocument/2006/relationships/hyperlink" Target="https://kansalliskirjasto.finna.fi/Record/fikka.3810770" TargetMode="External"/><Relationship Id="rId4445" Type="http://schemas.openxmlformats.org/officeDocument/2006/relationships/hyperlink" Target="https://kansalliskirjasto.finna.fi/Record/fikka.3833665" TargetMode="External"/><Relationship Id="rId5910" Type="http://schemas.openxmlformats.org/officeDocument/2006/relationships/hyperlink" Target="https://kansalliskirjasto.finna.fi/Record/fikka.3888716" TargetMode="External"/><Relationship Id="rId3461" Type="http://schemas.openxmlformats.org/officeDocument/2006/relationships/hyperlink" Target="https://kansalliskirjasto.finna.fi/Record/fikka.3816257" TargetMode="External"/><Relationship Id="rId4512" Type="http://schemas.openxmlformats.org/officeDocument/2006/relationships/hyperlink" Target="https://kansalliskirjasto.finna.fi/Record/fikka.3835023" TargetMode="External"/><Relationship Id="rId7668" Type="http://schemas.openxmlformats.org/officeDocument/2006/relationships/hyperlink" Target="https://kansalliskirjasto.finna.fi/Record/fikka.3863877" TargetMode="External"/><Relationship Id="rId8719" Type="http://schemas.openxmlformats.org/officeDocument/2006/relationships/hyperlink" Target="https://kansalliskirjasto.finna.fi/Record/fikka.3831794" TargetMode="External"/><Relationship Id="rId382" Type="http://schemas.openxmlformats.org/officeDocument/2006/relationships/hyperlink" Target="https://kansalliskirjasto.finna.fi/Record/fikka.3753015" TargetMode="External"/><Relationship Id="rId2063" Type="http://schemas.openxmlformats.org/officeDocument/2006/relationships/hyperlink" Target="https://kansalliskirjasto.finna.fi/Record/fikka.3796344" TargetMode="External"/><Relationship Id="rId3114" Type="http://schemas.openxmlformats.org/officeDocument/2006/relationships/hyperlink" Target="https://kansalliskirjasto.finna.fi/Record/fikka.3811463" TargetMode="External"/><Relationship Id="rId6684" Type="http://schemas.openxmlformats.org/officeDocument/2006/relationships/hyperlink" Target="https://kansalliskirjasto.finna.fi/Record/fikka.3991440" TargetMode="External"/><Relationship Id="rId7735" Type="http://schemas.openxmlformats.org/officeDocument/2006/relationships/hyperlink" Target="https://kansalliskirjasto.finna.fi/Record/fikka.3901194" TargetMode="External"/><Relationship Id="rId9090" Type="http://schemas.openxmlformats.org/officeDocument/2006/relationships/hyperlink" Target="https://kansalliskirjasto.finna.fi/Record/fikka.5403306" TargetMode="External"/><Relationship Id="rId2130" Type="http://schemas.openxmlformats.org/officeDocument/2006/relationships/hyperlink" Target="https://kansalliskirjasto.finna.fi/Record/fikka.3797019" TargetMode="External"/><Relationship Id="rId5286" Type="http://schemas.openxmlformats.org/officeDocument/2006/relationships/hyperlink" Target="https://kansalliskirjasto.finna.fi/Record/fikka.3862722" TargetMode="External"/><Relationship Id="rId6337" Type="http://schemas.openxmlformats.org/officeDocument/2006/relationships/hyperlink" Target="https://kansalliskirjasto.finna.fi/Record/fikka.3911535" TargetMode="External"/><Relationship Id="rId6751" Type="http://schemas.openxmlformats.org/officeDocument/2006/relationships/hyperlink" Target="https://kansalliskirjasto.finna.fi/Record/fikka.3992010" TargetMode="External"/><Relationship Id="rId102" Type="http://schemas.openxmlformats.org/officeDocument/2006/relationships/hyperlink" Target="https://kansalliskirjasto.finna.fi/Record/fikka.3743228" TargetMode="External"/><Relationship Id="rId5353" Type="http://schemas.openxmlformats.org/officeDocument/2006/relationships/hyperlink" Target="https://kansalliskirjasto.finna.fi/Record/fikka.3865069" TargetMode="External"/><Relationship Id="rId6404" Type="http://schemas.openxmlformats.org/officeDocument/2006/relationships/hyperlink" Target="https://kansalliskirjasto.finna.fi/Record/fikka.3917291" TargetMode="External"/><Relationship Id="rId7802" Type="http://schemas.openxmlformats.org/officeDocument/2006/relationships/hyperlink" Target="https://kansalliskirjasto.finna.fi/Record/fikka.3827563" TargetMode="External"/><Relationship Id="rId1896" Type="http://schemas.openxmlformats.org/officeDocument/2006/relationships/hyperlink" Target="https://kansalliskirjasto.finna.fi/Record/fikka.3793328" TargetMode="External"/><Relationship Id="rId2947" Type="http://schemas.openxmlformats.org/officeDocument/2006/relationships/hyperlink" Target="https://kansalliskirjasto.finna.fi/Record/fikka.3809681" TargetMode="External"/><Relationship Id="rId5006" Type="http://schemas.openxmlformats.org/officeDocument/2006/relationships/hyperlink" Target="https://kansalliskirjasto.finna.fi/Record/fikka.3848194" TargetMode="External"/><Relationship Id="rId919" Type="http://schemas.openxmlformats.org/officeDocument/2006/relationships/hyperlink" Target="https://kansalliskirjasto.finna.fi/Record/fikka.3767909" TargetMode="External"/><Relationship Id="rId1549" Type="http://schemas.openxmlformats.org/officeDocument/2006/relationships/hyperlink" Target="https://kansalliskirjasto.finna.fi/Record/fikka.3788415" TargetMode="External"/><Relationship Id="rId1963" Type="http://schemas.openxmlformats.org/officeDocument/2006/relationships/hyperlink" Target="https://kansalliskirjasto.finna.fi/Record/fikka.3794388" TargetMode="External"/><Relationship Id="rId4022" Type="http://schemas.openxmlformats.org/officeDocument/2006/relationships/hyperlink" Target="https://kansalliskirjasto.finna.fi/Record/fikka.3826437" TargetMode="External"/><Relationship Id="rId5420" Type="http://schemas.openxmlformats.org/officeDocument/2006/relationships/hyperlink" Target="https://kansalliskirjasto.finna.fi/Record/fikka.3867266" TargetMode="External"/><Relationship Id="rId7178" Type="http://schemas.openxmlformats.org/officeDocument/2006/relationships/hyperlink" Target="https://kansalliskirjasto.finna.fi/Record/fikka.4301228" TargetMode="External"/><Relationship Id="rId8576" Type="http://schemas.openxmlformats.org/officeDocument/2006/relationships/hyperlink" Target="https://kansalliskirjasto.finna.fi/Record/fikka.4257749" TargetMode="External"/><Relationship Id="rId8990" Type="http://schemas.openxmlformats.org/officeDocument/2006/relationships/hyperlink" Target="https://kansalliskirjasto.finna.fi/Record/fikka.4313068" TargetMode="External"/><Relationship Id="rId1616" Type="http://schemas.openxmlformats.org/officeDocument/2006/relationships/hyperlink" Target="https://kansalliskirjasto.finna.fi/Record/fikka.3789199" TargetMode="External"/><Relationship Id="rId7592" Type="http://schemas.openxmlformats.org/officeDocument/2006/relationships/hyperlink" Target="https://kansalliskirjasto.finna.fi/Record/fikka.3836110" TargetMode="External"/><Relationship Id="rId8229" Type="http://schemas.openxmlformats.org/officeDocument/2006/relationships/hyperlink" Target="https://kansalliskirjasto.finna.fi/Record/fikka.4312705" TargetMode="External"/><Relationship Id="rId8643" Type="http://schemas.openxmlformats.org/officeDocument/2006/relationships/hyperlink" Target="https://kansalliskirjasto.finna.fi/Record/fikka.3825872" TargetMode="External"/><Relationship Id="rId3788" Type="http://schemas.openxmlformats.org/officeDocument/2006/relationships/hyperlink" Target="https://kansalliskirjasto.finna.fi/Record/fikka.3822532" TargetMode="External"/><Relationship Id="rId4839" Type="http://schemas.openxmlformats.org/officeDocument/2006/relationships/hyperlink" Target="https://kansalliskirjasto.finna.fi/Record/fikka.3839620" TargetMode="External"/><Relationship Id="rId6194" Type="http://schemas.openxmlformats.org/officeDocument/2006/relationships/hyperlink" Target="https://kansalliskirjasto.finna.fi/Record/fikka.3903637" TargetMode="External"/><Relationship Id="rId7245" Type="http://schemas.openxmlformats.org/officeDocument/2006/relationships/hyperlink" Target="https://kansalliskirjasto.finna.fi/Record/fikka.4300236" TargetMode="External"/><Relationship Id="rId8710" Type="http://schemas.openxmlformats.org/officeDocument/2006/relationships/hyperlink" Target="https://kansalliskirjasto.finna.fi/Record/fikka.3816035" TargetMode="External"/><Relationship Id="rId3855" Type="http://schemas.openxmlformats.org/officeDocument/2006/relationships/hyperlink" Target="https://kansalliskirjasto.finna.fi/Record/fikka.3823195" TargetMode="External"/><Relationship Id="rId6261" Type="http://schemas.openxmlformats.org/officeDocument/2006/relationships/hyperlink" Target="https://kansalliskirjasto.finna.fi/Record/fikka.3904941" TargetMode="External"/><Relationship Id="rId7312" Type="http://schemas.openxmlformats.org/officeDocument/2006/relationships/hyperlink" Target="https://kansalliskirjasto.finna.fi/Record/fikka.3747762" TargetMode="External"/><Relationship Id="rId776" Type="http://schemas.openxmlformats.org/officeDocument/2006/relationships/hyperlink" Target="https://kansalliskirjasto.finna.fi/Record/fikka.3762686" TargetMode="External"/><Relationship Id="rId2457" Type="http://schemas.openxmlformats.org/officeDocument/2006/relationships/hyperlink" Target="https://kansalliskirjasto.finna.fi/Record/fikka.3802125" TargetMode="External"/><Relationship Id="rId3508" Type="http://schemas.openxmlformats.org/officeDocument/2006/relationships/hyperlink" Target="https://kansalliskirjasto.finna.fi/Record/fikka.3817278" TargetMode="External"/><Relationship Id="rId4906" Type="http://schemas.openxmlformats.org/officeDocument/2006/relationships/hyperlink" Target="https://kansalliskirjasto.finna.fi/Record/fikka.3846873" TargetMode="External"/><Relationship Id="rId429" Type="http://schemas.openxmlformats.org/officeDocument/2006/relationships/hyperlink" Target="https://kansalliskirjasto.finna.fi/Record/fikka.3754308" TargetMode="External"/><Relationship Id="rId1059" Type="http://schemas.openxmlformats.org/officeDocument/2006/relationships/hyperlink" Target="https://kansalliskirjasto.finna.fi/Record/fikka.3770561" TargetMode="External"/><Relationship Id="rId1473" Type="http://schemas.openxmlformats.org/officeDocument/2006/relationships/hyperlink" Target="https://kansalliskirjasto.finna.fi/Record/fikka.3786898" TargetMode="External"/><Relationship Id="rId2871" Type="http://schemas.openxmlformats.org/officeDocument/2006/relationships/hyperlink" Target="https://kansalliskirjasto.finna.fi/Record/fikka.3808730" TargetMode="External"/><Relationship Id="rId3922" Type="http://schemas.openxmlformats.org/officeDocument/2006/relationships/hyperlink" Target="https://kansalliskirjasto.finna.fi/Record/fikka.3824802" TargetMode="External"/><Relationship Id="rId8086" Type="http://schemas.openxmlformats.org/officeDocument/2006/relationships/hyperlink" Target="https://kansalliskirjasto.finna.fi/Record/fikka.3814127" TargetMode="External"/><Relationship Id="rId9137" Type="http://schemas.openxmlformats.org/officeDocument/2006/relationships/hyperlink" Target="https://kansalliskirjasto.finna.fi/Record/fikka.3920744" TargetMode="External"/><Relationship Id="rId843" Type="http://schemas.openxmlformats.org/officeDocument/2006/relationships/hyperlink" Target="https://kansalliskirjasto.finna.fi/Record/fikka.3765358" TargetMode="External"/><Relationship Id="rId1126" Type="http://schemas.openxmlformats.org/officeDocument/2006/relationships/hyperlink" Target="https://kansalliskirjasto.finna.fi/Record/fikka.3771660" TargetMode="External"/><Relationship Id="rId2524" Type="http://schemas.openxmlformats.org/officeDocument/2006/relationships/hyperlink" Target="https://kansalliskirjasto.finna.fi/Record/fikka.3803092" TargetMode="External"/><Relationship Id="rId8153" Type="http://schemas.openxmlformats.org/officeDocument/2006/relationships/hyperlink" Target="https://kansalliskirjasto.finna.fi/Record/fikka.3879406" TargetMode="External"/><Relationship Id="rId910" Type="http://schemas.openxmlformats.org/officeDocument/2006/relationships/hyperlink" Target="https://kansalliskirjasto.finna.fi/Record/fikka.3767775" TargetMode="External"/><Relationship Id="rId1540" Type="http://schemas.openxmlformats.org/officeDocument/2006/relationships/hyperlink" Target="https://kansalliskirjasto.finna.fi/Record/fikka.3788384" TargetMode="External"/><Relationship Id="rId4696" Type="http://schemas.openxmlformats.org/officeDocument/2006/relationships/hyperlink" Target="https://kansalliskirjasto.finna.fi/Record/fikka.3837465" TargetMode="External"/><Relationship Id="rId5747" Type="http://schemas.openxmlformats.org/officeDocument/2006/relationships/hyperlink" Target="https://kansalliskirjasto.finna.fi/Record/fikka.3879907" TargetMode="External"/><Relationship Id="rId9204" Type="http://schemas.openxmlformats.org/officeDocument/2006/relationships/hyperlink" Target="https://kansalliskirjasto.finna.fi/Record/fikka.5553403" TargetMode="External"/><Relationship Id="rId3298" Type="http://schemas.openxmlformats.org/officeDocument/2006/relationships/hyperlink" Target="https://kansalliskirjasto.finna.fi/Record/fikka.3814099" TargetMode="External"/><Relationship Id="rId4349" Type="http://schemas.openxmlformats.org/officeDocument/2006/relationships/hyperlink" Target="https://kansalliskirjasto.finna.fi/Record/fikka.3832547" TargetMode="External"/><Relationship Id="rId4763" Type="http://schemas.openxmlformats.org/officeDocument/2006/relationships/hyperlink" Target="https://kansalliskirjasto.finna.fi/Record/fikka.3838305" TargetMode="External"/><Relationship Id="rId5814" Type="http://schemas.openxmlformats.org/officeDocument/2006/relationships/hyperlink" Target="https://kansalliskirjasto.finna.fi/Record/fikka.3884212" TargetMode="External"/><Relationship Id="rId8220" Type="http://schemas.openxmlformats.org/officeDocument/2006/relationships/hyperlink" Target="https://kansalliskirjasto.finna.fi/Record/fikka.5414949" TargetMode="External"/><Relationship Id="rId3365" Type="http://schemas.openxmlformats.org/officeDocument/2006/relationships/hyperlink" Target="https://kansalliskirjasto.finna.fi/Record/fikka.3815212" TargetMode="External"/><Relationship Id="rId4416" Type="http://schemas.openxmlformats.org/officeDocument/2006/relationships/hyperlink" Target="https://kansalliskirjasto.finna.fi/Record/fikka.3833272" TargetMode="External"/><Relationship Id="rId4830" Type="http://schemas.openxmlformats.org/officeDocument/2006/relationships/hyperlink" Target="https://kansalliskirjasto.finna.fi/Record/fikka.3839479" TargetMode="External"/><Relationship Id="rId7986" Type="http://schemas.openxmlformats.org/officeDocument/2006/relationships/hyperlink" Target="https://kansalliskirjasto.finna.fi/Record/fikka.3763427" TargetMode="External"/><Relationship Id="rId286" Type="http://schemas.openxmlformats.org/officeDocument/2006/relationships/hyperlink" Target="https://kansalliskirjasto.finna.fi/Record/fikka.3751037" TargetMode="External"/><Relationship Id="rId2381" Type="http://schemas.openxmlformats.org/officeDocument/2006/relationships/hyperlink" Target="https://kansalliskirjasto.finna.fi/Record/fikka.3801150" TargetMode="External"/><Relationship Id="rId3018" Type="http://schemas.openxmlformats.org/officeDocument/2006/relationships/hyperlink" Target="https://kansalliskirjasto.finna.fi/Record/fikka.3810513" TargetMode="External"/><Relationship Id="rId3432" Type="http://schemas.openxmlformats.org/officeDocument/2006/relationships/hyperlink" Target="https://kansalliskirjasto.finna.fi/Record/fikka.3815945" TargetMode="External"/><Relationship Id="rId6588" Type="http://schemas.openxmlformats.org/officeDocument/2006/relationships/hyperlink" Target="https://kansalliskirjasto.finna.fi/Record/fikka.3970636" TargetMode="External"/><Relationship Id="rId7639" Type="http://schemas.openxmlformats.org/officeDocument/2006/relationships/hyperlink" Target="https://kansalliskirjasto.finna.fi/Record/fikka.3854176" TargetMode="External"/><Relationship Id="rId353" Type="http://schemas.openxmlformats.org/officeDocument/2006/relationships/hyperlink" Target="https://kansalliskirjasto.finna.fi/Record/fikka.3752429" TargetMode="External"/><Relationship Id="rId2034" Type="http://schemas.openxmlformats.org/officeDocument/2006/relationships/hyperlink" Target="https://kansalliskirjasto.finna.fi/Record/fikka.3795683" TargetMode="External"/><Relationship Id="rId9061" Type="http://schemas.openxmlformats.org/officeDocument/2006/relationships/hyperlink" Target="https://kansalliskirjasto.finna.fi/Record/fikka.4320842" TargetMode="External"/><Relationship Id="rId420" Type="http://schemas.openxmlformats.org/officeDocument/2006/relationships/hyperlink" Target="https://kansalliskirjasto.finna.fi/Record/fikka.3754150" TargetMode="External"/><Relationship Id="rId1050" Type="http://schemas.openxmlformats.org/officeDocument/2006/relationships/hyperlink" Target="https://kansalliskirjasto.finna.fi/Record/fikka.3770387" TargetMode="External"/><Relationship Id="rId2101" Type="http://schemas.openxmlformats.org/officeDocument/2006/relationships/hyperlink" Target="https://kansalliskirjasto.finna.fi/Record/fikka.3796779" TargetMode="External"/><Relationship Id="rId5257" Type="http://schemas.openxmlformats.org/officeDocument/2006/relationships/hyperlink" Target="https://kansalliskirjasto.finna.fi/Record/fikka.3861268" TargetMode="External"/><Relationship Id="rId6655" Type="http://schemas.openxmlformats.org/officeDocument/2006/relationships/hyperlink" Target="https://kansalliskirjasto.finna.fi/Record/fikka.3990905" TargetMode="External"/><Relationship Id="rId7706" Type="http://schemas.openxmlformats.org/officeDocument/2006/relationships/hyperlink" Target="https://kansalliskirjasto.finna.fi/Record/fikka.3888718" TargetMode="External"/><Relationship Id="rId5671" Type="http://schemas.openxmlformats.org/officeDocument/2006/relationships/hyperlink" Target="https://kansalliskirjasto.finna.fi/Record/fikka.3878611" TargetMode="External"/><Relationship Id="rId6308" Type="http://schemas.openxmlformats.org/officeDocument/2006/relationships/hyperlink" Target="https://kansalliskirjasto.finna.fi/Record/fikka.3907796" TargetMode="External"/><Relationship Id="rId6722" Type="http://schemas.openxmlformats.org/officeDocument/2006/relationships/hyperlink" Target="https://kansalliskirjasto.finna.fi/Record/fikka.3991602" TargetMode="External"/><Relationship Id="rId1867" Type="http://schemas.openxmlformats.org/officeDocument/2006/relationships/hyperlink" Target="https://kansalliskirjasto.finna.fi/Record/fikka.3792958" TargetMode="External"/><Relationship Id="rId2918" Type="http://schemas.openxmlformats.org/officeDocument/2006/relationships/hyperlink" Target="https://kansalliskirjasto.finna.fi/Record/fikka.3809173" TargetMode="External"/><Relationship Id="rId4273" Type="http://schemas.openxmlformats.org/officeDocument/2006/relationships/hyperlink" Target="https://kansalliskirjasto.finna.fi/Record/fikka.3831026" TargetMode="External"/><Relationship Id="rId5324" Type="http://schemas.openxmlformats.org/officeDocument/2006/relationships/hyperlink" Target="https://kansalliskirjasto.finna.fi/Record/fikka.3863819" TargetMode="External"/><Relationship Id="rId8894" Type="http://schemas.openxmlformats.org/officeDocument/2006/relationships/hyperlink" Target="https://kansalliskirjasto.finna.fi/Record/fikka.4308527" TargetMode="External"/><Relationship Id="rId1934" Type="http://schemas.openxmlformats.org/officeDocument/2006/relationships/hyperlink" Target="https://kansalliskirjasto.finna.fi/Record/fikka.3794173" TargetMode="External"/><Relationship Id="rId4340" Type="http://schemas.openxmlformats.org/officeDocument/2006/relationships/hyperlink" Target="https://kansalliskirjasto.finna.fi/Record/fikka.3832421" TargetMode="External"/><Relationship Id="rId7496" Type="http://schemas.openxmlformats.org/officeDocument/2006/relationships/hyperlink" Target="https://kansalliskirjasto.finna.fi/Record/fikka.3815855" TargetMode="External"/><Relationship Id="rId8547" Type="http://schemas.openxmlformats.org/officeDocument/2006/relationships/hyperlink" Target="https://kansalliskirjasto.finna.fi/Record/fikka.4207309" TargetMode="External"/><Relationship Id="rId8961" Type="http://schemas.openxmlformats.org/officeDocument/2006/relationships/hyperlink" Target="https://kansalliskirjasto.finna.fi/Record/fikka.4312313" TargetMode="External"/><Relationship Id="rId6098" Type="http://schemas.openxmlformats.org/officeDocument/2006/relationships/hyperlink" Target="https://kansalliskirjasto.finna.fi/Record/fikka.3900653" TargetMode="External"/><Relationship Id="rId7149" Type="http://schemas.openxmlformats.org/officeDocument/2006/relationships/hyperlink" Target="https://kansalliskirjasto.finna.fi/Record/fikka.4260235" TargetMode="External"/><Relationship Id="rId7563" Type="http://schemas.openxmlformats.org/officeDocument/2006/relationships/hyperlink" Target="https://kansalliskirjasto.finna.fi/Record/fikka.3829078" TargetMode="External"/><Relationship Id="rId8614" Type="http://schemas.openxmlformats.org/officeDocument/2006/relationships/hyperlink" Target="https://kansalliskirjasto.finna.fi/Record/fikka.3764367" TargetMode="External"/><Relationship Id="rId6165" Type="http://schemas.openxmlformats.org/officeDocument/2006/relationships/hyperlink" Target="https://kansalliskirjasto.finna.fi/Record/fikka.3902416" TargetMode="External"/><Relationship Id="rId7216" Type="http://schemas.openxmlformats.org/officeDocument/2006/relationships/hyperlink" Target="https://kansalliskirjasto.finna.fi/Record/fikka.3901166" TargetMode="External"/><Relationship Id="rId3759" Type="http://schemas.openxmlformats.org/officeDocument/2006/relationships/hyperlink" Target="https://kansalliskirjasto.finna.fi/Record/fikka.3822373" TargetMode="External"/><Relationship Id="rId5181" Type="http://schemas.openxmlformats.org/officeDocument/2006/relationships/hyperlink" Target="https://kansalliskirjasto.finna.fi/Record/fikka.3860141" TargetMode="External"/><Relationship Id="rId6232" Type="http://schemas.openxmlformats.org/officeDocument/2006/relationships/hyperlink" Target="https://kansalliskirjasto.finna.fi/Record/fikka.3904467" TargetMode="External"/><Relationship Id="rId7630" Type="http://schemas.openxmlformats.org/officeDocument/2006/relationships/hyperlink" Target="https://kansalliskirjasto.finna.fi/Record/fikka.3848348" TargetMode="External"/><Relationship Id="rId2775" Type="http://schemas.openxmlformats.org/officeDocument/2006/relationships/hyperlink" Target="https://kansalliskirjasto.finna.fi/Record/fikka.3807434" TargetMode="External"/><Relationship Id="rId3826" Type="http://schemas.openxmlformats.org/officeDocument/2006/relationships/hyperlink" Target="https://kansalliskirjasto.finna.fi/Record/fikka.3822774" TargetMode="External"/><Relationship Id="rId747" Type="http://schemas.openxmlformats.org/officeDocument/2006/relationships/hyperlink" Target="https://kansalliskirjasto.finna.fi/Record/fikka.3762323" TargetMode="External"/><Relationship Id="rId1377" Type="http://schemas.openxmlformats.org/officeDocument/2006/relationships/hyperlink" Target="https://kansalliskirjasto.finna.fi/Record/fikka.3784383" TargetMode="External"/><Relationship Id="rId1791" Type="http://schemas.openxmlformats.org/officeDocument/2006/relationships/hyperlink" Target="https://kansalliskirjasto.finna.fi/Record/fikka.3792228" TargetMode="External"/><Relationship Id="rId2428" Type="http://schemas.openxmlformats.org/officeDocument/2006/relationships/hyperlink" Target="https://kansalliskirjasto.finna.fi/Record/fikka.3801679" TargetMode="External"/><Relationship Id="rId2842" Type="http://schemas.openxmlformats.org/officeDocument/2006/relationships/hyperlink" Target="https://kansalliskirjasto.finna.fi/Record/fikka.3808377" TargetMode="External"/><Relationship Id="rId5998" Type="http://schemas.openxmlformats.org/officeDocument/2006/relationships/hyperlink" Target="https://kansalliskirjasto.finna.fi/Record/fikka.3891482" TargetMode="External"/><Relationship Id="rId83" Type="http://schemas.openxmlformats.org/officeDocument/2006/relationships/hyperlink" Target="https://kansalliskirjasto.finna.fi/Record/fikka.3742870" TargetMode="External"/><Relationship Id="rId814" Type="http://schemas.openxmlformats.org/officeDocument/2006/relationships/hyperlink" Target="https://kansalliskirjasto.finna.fi/Record/fikka.3764338" TargetMode="External"/><Relationship Id="rId1444" Type="http://schemas.openxmlformats.org/officeDocument/2006/relationships/hyperlink" Target="https://kansalliskirjasto.finna.fi/Record/fikka.3786442" TargetMode="External"/><Relationship Id="rId8057" Type="http://schemas.openxmlformats.org/officeDocument/2006/relationships/hyperlink" Target="https://kansalliskirjasto.finna.fi/Record/fikka.4319110" TargetMode="External"/><Relationship Id="rId8471" Type="http://schemas.openxmlformats.org/officeDocument/2006/relationships/hyperlink" Target="https://kansalliskirjasto.finna.fi/Record/fikka.3887385" TargetMode="External"/><Relationship Id="rId9108" Type="http://schemas.openxmlformats.org/officeDocument/2006/relationships/hyperlink" Target="https://kansalliskirjasto.finna.fi/Record/fikka.5415307" TargetMode="External"/><Relationship Id="rId1511" Type="http://schemas.openxmlformats.org/officeDocument/2006/relationships/hyperlink" Target="https://kansalliskirjasto.finna.fi/Record/fikka.3787908" TargetMode="External"/><Relationship Id="rId4667" Type="http://schemas.openxmlformats.org/officeDocument/2006/relationships/hyperlink" Target="https://kansalliskirjasto.finna.fi/Record/fikka.3837289" TargetMode="External"/><Relationship Id="rId5718" Type="http://schemas.openxmlformats.org/officeDocument/2006/relationships/hyperlink" Target="https://kansalliskirjasto.finna.fi/Record/fikka.3879562" TargetMode="External"/><Relationship Id="rId7073" Type="http://schemas.openxmlformats.org/officeDocument/2006/relationships/hyperlink" Target="https://kansalliskirjasto.finna.fi/Record/fikka.4153914" TargetMode="External"/><Relationship Id="rId8124" Type="http://schemas.openxmlformats.org/officeDocument/2006/relationships/hyperlink" Target="https://kansalliskirjasto.finna.fi/Record/fikka.3839708" TargetMode="External"/><Relationship Id="rId3269" Type="http://schemas.openxmlformats.org/officeDocument/2006/relationships/hyperlink" Target="https://kansalliskirjasto.finna.fi/Record/fikka.3813389" TargetMode="External"/><Relationship Id="rId3683" Type="http://schemas.openxmlformats.org/officeDocument/2006/relationships/hyperlink" Target="https://kansalliskirjasto.finna.fi/Record/fikka.3820821" TargetMode="External"/><Relationship Id="rId7140" Type="http://schemas.openxmlformats.org/officeDocument/2006/relationships/hyperlink" Target="https://kansalliskirjasto.finna.fi/Record/fikka.3829941" TargetMode="External"/><Relationship Id="rId2285" Type="http://schemas.openxmlformats.org/officeDocument/2006/relationships/hyperlink" Target="https://kansalliskirjasto.finna.fi/Record/fikka.3799627" TargetMode="External"/><Relationship Id="rId3336" Type="http://schemas.openxmlformats.org/officeDocument/2006/relationships/hyperlink" Target="https://kansalliskirjasto.finna.fi/Record/fikka.3815027" TargetMode="External"/><Relationship Id="rId4734" Type="http://schemas.openxmlformats.org/officeDocument/2006/relationships/hyperlink" Target="https://kansalliskirjasto.finna.fi/Record/fikka.3837840" TargetMode="External"/><Relationship Id="rId257" Type="http://schemas.openxmlformats.org/officeDocument/2006/relationships/hyperlink" Target="https://kansalliskirjasto.finna.fi/Record/fikka.3749257" TargetMode="External"/><Relationship Id="rId3750" Type="http://schemas.openxmlformats.org/officeDocument/2006/relationships/hyperlink" Target="https://kansalliskirjasto.finna.fi/Record/fikka.3822238" TargetMode="External"/><Relationship Id="rId4801" Type="http://schemas.openxmlformats.org/officeDocument/2006/relationships/hyperlink" Target="https://kansalliskirjasto.finna.fi/Record/fikka.3838950" TargetMode="External"/><Relationship Id="rId7957" Type="http://schemas.openxmlformats.org/officeDocument/2006/relationships/hyperlink" Target="https://kansalliskirjasto.finna.fi/Record/fikka.5472692" TargetMode="External"/><Relationship Id="rId671" Type="http://schemas.openxmlformats.org/officeDocument/2006/relationships/hyperlink" Target="https://kansalliskirjasto.finna.fi/Record/fikka.3760438" TargetMode="External"/><Relationship Id="rId2352" Type="http://schemas.openxmlformats.org/officeDocument/2006/relationships/hyperlink" Target="https://kansalliskirjasto.finna.fi/Record/fikka.3800849" TargetMode="External"/><Relationship Id="rId3403" Type="http://schemas.openxmlformats.org/officeDocument/2006/relationships/hyperlink" Target="https://kansalliskirjasto.finna.fi/Record/fikka.3815779" TargetMode="External"/><Relationship Id="rId6559" Type="http://schemas.openxmlformats.org/officeDocument/2006/relationships/hyperlink" Target="https://kansalliskirjasto.finna.fi/Record/fikka.3969725" TargetMode="External"/><Relationship Id="rId6973" Type="http://schemas.openxmlformats.org/officeDocument/2006/relationships/hyperlink" Target="https://kansalliskirjasto.finna.fi/Record/fikka.4065953" TargetMode="External"/><Relationship Id="rId324" Type="http://schemas.openxmlformats.org/officeDocument/2006/relationships/hyperlink" Target="https://kansalliskirjasto.finna.fi/Record/fikka.3751980" TargetMode="External"/><Relationship Id="rId2005" Type="http://schemas.openxmlformats.org/officeDocument/2006/relationships/hyperlink" Target="https://kansalliskirjasto.finna.fi/Record/fikka.3795173" TargetMode="External"/><Relationship Id="rId5575" Type="http://schemas.openxmlformats.org/officeDocument/2006/relationships/hyperlink" Target="https://kansalliskirjasto.finna.fi/Record/fikka.3872774" TargetMode="External"/><Relationship Id="rId6626" Type="http://schemas.openxmlformats.org/officeDocument/2006/relationships/hyperlink" Target="https://kansalliskirjasto.finna.fi/Record/fikka.3971170" TargetMode="External"/><Relationship Id="rId9032" Type="http://schemas.openxmlformats.org/officeDocument/2006/relationships/hyperlink" Target="https://kansalliskirjasto.finna.fi/Record/fikka.4319006" TargetMode="External"/><Relationship Id="rId1021" Type="http://schemas.openxmlformats.org/officeDocument/2006/relationships/hyperlink" Target="https://kansalliskirjasto.finna.fi/Record/fikka.3769811" TargetMode="External"/><Relationship Id="rId4177" Type="http://schemas.openxmlformats.org/officeDocument/2006/relationships/hyperlink" Target="https://kansalliskirjasto.finna.fi/Record/fikka.3829106" TargetMode="External"/><Relationship Id="rId4591" Type="http://schemas.openxmlformats.org/officeDocument/2006/relationships/hyperlink" Target="https://kansalliskirjasto.finna.fi/Record/fikka.3836187" TargetMode="External"/><Relationship Id="rId5228" Type="http://schemas.openxmlformats.org/officeDocument/2006/relationships/hyperlink" Target="https://kansalliskirjasto.finna.fi/Record/fikka.3861030" TargetMode="External"/><Relationship Id="rId5642" Type="http://schemas.openxmlformats.org/officeDocument/2006/relationships/hyperlink" Target="https://kansalliskirjasto.finna.fi/Record/fikka.3877752" TargetMode="External"/><Relationship Id="rId8798" Type="http://schemas.openxmlformats.org/officeDocument/2006/relationships/hyperlink" Target="https://kansalliskirjasto.finna.fi/Record/fikka.4302009" TargetMode="External"/><Relationship Id="rId3193" Type="http://schemas.openxmlformats.org/officeDocument/2006/relationships/hyperlink" Target="https://kansalliskirjasto.finna.fi/Record/fikka.3812521" TargetMode="External"/><Relationship Id="rId4244" Type="http://schemas.openxmlformats.org/officeDocument/2006/relationships/hyperlink" Target="https://kansalliskirjasto.finna.fi/Record/fikka.3830633" TargetMode="External"/><Relationship Id="rId1838" Type="http://schemas.openxmlformats.org/officeDocument/2006/relationships/hyperlink" Target="https://kansalliskirjasto.finna.fi/Record/fikka.3792679" TargetMode="External"/><Relationship Id="rId3260" Type="http://schemas.openxmlformats.org/officeDocument/2006/relationships/hyperlink" Target="https://kansalliskirjasto.finna.fi/Record/fikka.3813324" TargetMode="External"/><Relationship Id="rId4311" Type="http://schemas.openxmlformats.org/officeDocument/2006/relationships/hyperlink" Target="https://kansalliskirjasto.finna.fi/Record/fikka.3831739" TargetMode="External"/><Relationship Id="rId7467" Type="http://schemas.openxmlformats.org/officeDocument/2006/relationships/hyperlink" Target="https://kansalliskirjasto.finna.fi/Record/fikka.3809629" TargetMode="External"/><Relationship Id="rId8865" Type="http://schemas.openxmlformats.org/officeDocument/2006/relationships/hyperlink" Target="https://kansalliskirjasto.finna.fi/Record/fikka.4306804" TargetMode="External"/><Relationship Id="rId181" Type="http://schemas.openxmlformats.org/officeDocument/2006/relationships/hyperlink" Target="https://kansalliskirjasto.finna.fi/Record/fikka.3747139" TargetMode="External"/><Relationship Id="rId1905" Type="http://schemas.openxmlformats.org/officeDocument/2006/relationships/hyperlink" Target="https://kansalliskirjasto.finna.fi/Record/fikka.3793642" TargetMode="External"/><Relationship Id="rId6069" Type="http://schemas.openxmlformats.org/officeDocument/2006/relationships/hyperlink" Target="https://kansalliskirjasto.finna.fi/Record/fikka.3898770" TargetMode="External"/><Relationship Id="rId7881" Type="http://schemas.openxmlformats.org/officeDocument/2006/relationships/hyperlink" Target="https://kansalliskirjasto.finna.fi/Record/fikka.4246321" TargetMode="External"/><Relationship Id="rId8518" Type="http://schemas.openxmlformats.org/officeDocument/2006/relationships/hyperlink" Target="https://kansalliskirjasto.finna.fi/Record/fikka.3811531" TargetMode="External"/><Relationship Id="rId8932" Type="http://schemas.openxmlformats.org/officeDocument/2006/relationships/hyperlink" Target="https://kansalliskirjasto.finna.fi/Record/fikka.4309940" TargetMode="External"/><Relationship Id="rId5085" Type="http://schemas.openxmlformats.org/officeDocument/2006/relationships/hyperlink" Target="https://kansalliskirjasto.finna.fi/Record/fikka.3849904" TargetMode="External"/><Relationship Id="rId6483" Type="http://schemas.openxmlformats.org/officeDocument/2006/relationships/hyperlink" Target="https://kansalliskirjasto.finna.fi/Record/fikka.3925993" TargetMode="External"/><Relationship Id="rId7534" Type="http://schemas.openxmlformats.org/officeDocument/2006/relationships/hyperlink" Target="https://kansalliskirjasto.finna.fi/Record/fikka.3826066" TargetMode="External"/><Relationship Id="rId998" Type="http://schemas.openxmlformats.org/officeDocument/2006/relationships/hyperlink" Target="https://kansalliskirjasto.finna.fi/Record/fikka.3769366" TargetMode="External"/><Relationship Id="rId2679" Type="http://schemas.openxmlformats.org/officeDocument/2006/relationships/hyperlink" Target="https://kansalliskirjasto.finna.fi/Record/fikka.3805334" TargetMode="External"/><Relationship Id="rId6136" Type="http://schemas.openxmlformats.org/officeDocument/2006/relationships/hyperlink" Target="https://kansalliskirjasto.finna.fi/Record/fikka.3901569" TargetMode="External"/><Relationship Id="rId6550" Type="http://schemas.openxmlformats.org/officeDocument/2006/relationships/hyperlink" Target="https://kansalliskirjasto.finna.fi/Record/fikka.3969662" TargetMode="External"/><Relationship Id="rId7601" Type="http://schemas.openxmlformats.org/officeDocument/2006/relationships/hyperlink" Target="https://kansalliskirjasto.finna.fi/Record/fikka.3839105" TargetMode="External"/><Relationship Id="rId1695" Type="http://schemas.openxmlformats.org/officeDocument/2006/relationships/hyperlink" Target="https://kansalliskirjasto.finna.fi/Record/fikka.3790695" TargetMode="External"/><Relationship Id="rId2746" Type="http://schemas.openxmlformats.org/officeDocument/2006/relationships/hyperlink" Target="https://kansalliskirjasto.finna.fi/Record/fikka.3806987" TargetMode="External"/><Relationship Id="rId5152" Type="http://schemas.openxmlformats.org/officeDocument/2006/relationships/hyperlink" Target="https://kansalliskirjasto.finna.fi/Record/fikka.3859651" TargetMode="External"/><Relationship Id="rId6203" Type="http://schemas.openxmlformats.org/officeDocument/2006/relationships/hyperlink" Target="https://kansalliskirjasto.finna.fi/Record/fikka.3903764" TargetMode="External"/><Relationship Id="rId718" Type="http://schemas.openxmlformats.org/officeDocument/2006/relationships/hyperlink" Target="https://kansalliskirjasto.finna.fi/Record/fikka.3761743" TargetMode="External"/><Relationship Id="rId1348" Type="http://schemas.openxmlformats.org/officeDocument/2006/relationships/hyperlink" Target="https://kansalliskirjasto.finna.fi/Record/fikka.3783437" TargetMode="External"/><Relationship Id="rId1762" Type="http://schemas.openxmlformats.org/officeDocument/2006/relationships/hyperlink" Target="https://kansalliskirjasto.finna.fi/Record/fikka.3791936" TargetMode="External"/><Relationship Id="rId8375" Type="http://schemas.openxmlformats.org/officeDocument/2006/relationships/hyperlink" Target="https://kansalliskirjasto.finna.fi/Record/fikka.4315290" TargetMode="External"/><Relationship Id="rId1415" Type="http://schemas.openxmlformats.org/officeDocument/2006/relationships/hyperlink" Target="https://kansalliskirjasto.finna.fi/Record/fikka.3785882" TargetMode="External"/><Relationship Id="rId2813" Type="http://schemas.openxmlformats.org/officeDocument/2006/relationships/hyperlink" Target="https://kansalliskirjasto.finna.fi/Record/fikka.3808031" TargetMode="External"/><Relationship Id="rId5969" Type="http://schemas.openxmlformats.org/officeDocument/2006/relationships/hyperlink" Target="https://kansalliskirjasto.finna.fi/Record/fikka.3889698" TargetMode="External"/><Relationship Id="rId7391" Type="http://schemas.openxmlformats.org/officeDocument/2006/relationships/hyperlink" Target="https://kansalliskirjasto.finna.fi/Record/fikka.3782391" TargetMode="External"/><Relationship Id="rId8028" Type="http://schemas.openxmlformats.org/officeDocument/2006/relationships/hyperlink" Target="https://kansalliskirjasto.finna.fi/Record/fikka.4302832" TargetMode="External"/><Relationship Id="rId8442" Type="http://schemas.openxmlformats.org/officeDocument/2006/relationships/hyperlink" Target="https://kansalliskirjasto.finna.fi/Record/fikka.3871569" TargetMode="External"/><Relationship Id="rId54" Type="http://schemas.openxmlformats.org/officeDocument/2006/relationships/hyperlink" Target="https://kansalliskirjasto.finna.fi/Record/fikka.3698847" TargetMode="External"/><Relationship Id="rId4985" Type="http://schemas.openxmlformats.org/officeDocument/2006/relationships/hyperlink" Target="https://kansalliskirjasto.finna.fi/Record/fikka.3848083" TargetMode="External"/><Relationship Id="rId7044" Type="http://schemas.openxmlformats.org/officeDocument/2006/relationships/hyperlink" Target="https://kansalliskirjasto.finna.fi/Record/fikka.4105037" TargetMode="External"/><Relationship Id="rId2189" Type="http://schemas.openxmlformats.org/officeDocument/2006/relationships/hyperlink" Target="https://kansalliskirjasto.finna.fi/Record/fikka.3797848" TargetMode="External"/><Relationship Id="rId3587" Type="http://schemas.openxmlformats.org/officeDocument/2006/relationships/hyperlink" Target="https://kansalliskirjasto.finna.fi/Record/fikka.3818338" TargetMode="External"/><Relationship Id="rId4638" Type="http://schemas.openxmlformats.org/officeDocument/2006/relationships/hyperlink" Target="https://kansalliskirjasto.finna.fi/Record/fikka.3836959" TargetMode="External"/><Relationship Id="rId6060" Type="http://schemas.openxmlformats.org/officeDocument/2006/relationships/hyperlink" Target="https://kansalliskirjasto.finna.fi/Record/fikka.3898688" TargetMode="External"/><Relationship Id="rId3654" Type="http://schemas.openxmlformats.org/officeDocument/2006/relationships/hyperlink" Target="https://kansalliskirjasto.finna.fi/Record/fikka.3819807" TargetMode="External"/><Relationship Id="rId4705" Type="http://schemas.openxmlformats.org/officeDocument/2006/relationships/hyperlink" Target="https://kansalliskirjasto.finna.fi/Record/fikka.3837618" TargetMode="External"/><Relationship Id="rId7111" Type="http://schemas.openxmlformats.org/officeDocument/2006/relationships/hyperlink" Target="https://kansalliskirjasto.finna.fi/Record/fikka.3804452" TargetMode="External"/><Relationship Id="rId575" Type="http://schemas.openxmlformats.org/officeDocument/2006/relationships/hyperlink" Target="https://kansalliskirjasto.finna.fi/Record/fikka.3758124" TargetMode="External"/><Relationship Id="rId2256" Type="http://schemas.openxmlformats.org/officeDocument/2006/relationships/hyperlink" Target="https://kansalliskirjasto.finna.fi/Record/fikka.3799385" TargetMode="External"/><Relationship Id="rId2670" Type="http://schemas.openxmlformats.org/officeDocument/2006/relationships/hyperlink" Target="https://kansalliskirjasto.finna.fi/Record/fikka.3805225" TargetMode="External"/><Relationship Id="rId3307" Type="http://schemas.openxmlformats.org/officeDocument/2006/relationships/hyperlink" Target="https://kansalliskirjasto.finna.fi/Record/fikka.3814385" TargetMode="External"/><Relationship Id="rId3721" Type="http://schemas.openxmlformats.org/officeDocument/2006/relationships/hyperlink" Target="https://kansalliskirjasto.finna.fi/Record/fikka.3821631" TargetMode="External"/><Relationship Id="rId6877" Type="http://schemas.openxmlformats.org/officeDocument/2006/relationships/hyperlink" Target="https://kansalliskirjasto.finna.fi/Record/fikka.3995927" TargetMode="External"/><Relationship Id="rId7928" Type="http://schemas.openxmlformats.org/officeDocument/2006/relationships/hyperlink" Target="https://kansalliskirjasto.finna.fi/Record/fikka.4260952" TargetMode="External"/><Relationship Id="rId228" Type="http://schemas.openxmlformats.org/officeDocument/2006/relationships/hyperlink" Target="https://kansalliskirjasto.finna.fi/Record/fikka.3748697" TargetMode="External"/><Relationship Id="rId642" Type="http://schemas.openxmlformats.org/officeDocument/2006/relationships/hyperlink" Target="https://kansalliskirjasto.finna.fi/Record/fikka.3759785" TargetMode="External"/><Relationship Id="rId1272" Type="http://schemas.openxmlformats.org/officeDocument/2006/relationships/hyperlink" Target="https://kansalliskirjasto.finna.fi/Record/fikka.3779346" TargetMode="External"/><Relationship Id="rId2323" Type="http://schemas.openxmlformats.org/officeDocument/2006/relationships/hyperlink" Target="https://kansalliskirjasto.finna.fi/Record/fikka.3800076" TargetMode="External"/><Relationship Id="rId5479" Type="http://schemas.openxmlformats.org/officeDocument/2006/relationships/hyperlink" Target="https://kansalliskirjasto.finna.fi/Record/fikka.3870804" TargetMode="External"/><Relationship Id="rId5893" Type="http://schemas.openxmlformats.org/officeDocument/2006/relationships/hyperlink" Target="https://kansalliskirjasto.finna.fi/Record/fikka.3888347" TargetMode="External"/><Relationship Id="rId4495" Type="http://schemas.openxmlformats.org/officeDocument/2006/relationships/hyperlink" Target="https://kansalliskirjasto.finna.fi/Record/fikka.3834640" TargetMode="External"/><Relationship Id="rId5546" Type="http://schemas.openxmlformats.org/officeDocument/2006/relationships/hyperlink" Target="https://kansalliskirjasto.finna.fi/Record/fikka.3872037" TargetMode="External"/><Relationship Id="rId6944" Type="http://schemas.openxmlformats.org/officeDocument/2006/relationships/hyperlink" Target="https://kansalliskirjasto.finna.fi/Record/fikka.4064221" TargetMode="External"/><Relationship Id="rId9003" Type="http://schemas.openxmlformats.org/officeDocument/2006/relationships/hyperlink" Target="https://kansalliskirjasto.finna.fi/Record/fikka.4314390" TargetMode="External"/><Relationship Id="rId3097" Type="http://schemas.openxmlformats.org/officeDocument/2006/relationships/hyperlink" Target="https://kansalliskirjasto.finna.fi/Record/fikka.3811352" TargetMode="External"/><Relationship Id="rId4148" Type="http://schemas.openxmlformats.org/officeDocument/2006/relationships/hyperlink" Target="https://kansalliskirjasto.finna.fi/Record/fikka.3828652" TargetMode="External"/><Relationship Id="rId5960" Type="http://schemas.openxmlformats.org/officeDocument/2006/relationships/hyperlink" Target="https://kansalliskirjasto.finna.fi/Record/fikka.3889474" TargetMode="External"/><Relationship Id="rId3164" Type="http://schemas.openxmlformats.org/officeDocument/2006/relationships/hyperlink" Target="https://kansalliskirjasto.finna.fi/Record/fikka.3812141" TargetMode="External"/><Relationship Id="rId4562" Type="http://schemas.openxmlformats.org/officeDocument/2006/relationships/hyperlink" Target="https://kansalliskirjasto.finna.fi/Record/fikka.3835827" TargetMode="External"/><Relationship Id="rId5613" Type="http://schemas.openxmlformats.org/officeDocument/2006/relationships/hyperlink" Target="https://kansalliskirjasto.finna.fi/Record/fikka.3877065" TargetMode="External"/><Relationship Id="rId8769" Type="http://schemas.openxmlformats.org/officeDocument/2006/relationships/hyperlink" Target="https://kansalliskirjasto.finna.fi/Record/fikka.4301293" TargetMode="External"/><Relationship Id="rId1809" Type="http://schemas.openxmlformats.org/officeDocument/2006/relationships/hyperlink" Target="https://kansalliskirjasto.finna.fi/Record/fikka.3792398" TargetMode="External"/><Relationship Id="rId4215" Type="http://schemas.openxmlformats.org/officeDocument/2006/relationships/hyperlink" Target="https://kansalliskirjasto.finna.fi/Record/fikka.3829829" TargetMode="External"/><Relationship Id="rId7785" Type="http://schemas.openxmlformats.org/officeDocument/2006/relationships/hyperlink" Target="https://kansalliskirjasto.finna.fi/Record/fikka.3971178" TargetMode="External"/><Relationship Id="rId8836" Type="http://schemas.openxmlformats.org/officeDocument/2006/relationships/hyperlink" Target="https://kansalliskirjasto.finna.fi/Record/fikka.4302513" TargetMode="External"/><Relationship Id="rId2180" Type="http://schemas.openxmlformats.org/officeDocument/2006/relationships/hyperlink" Target="https://kansalliskirjasto.finna.fi/Record/fikka.3797726" TargetMode="External"/><Relationship Id="rId3231" Type="http://schemas.openxmlformats.org/officeDocument/2006/relationships/hyperlink" Target="https://kansalliskirjasto.finna.fi/Record/fikka.3812867" TargetMode="External"/><Relationship Id="rId6387" Type="http://schemas.openxmlformats.org/officeDocument/2006/relationships/hyperlink" Target="https://kansalliskirjasto.finna.fi/Record/fikka.3913593" TargetMode="External"/><Relationship Id="rId7438" Type="http://schemas.openxmlformats.org/officeDocument/2006/relationships/hyperlink" Target="https://kansalliskirjasto.finna.fi/Record/fikka.3803185" TargetMode="External"/><Relationship Id="rId7852" Type="http://schemas.openxmlformats.org/officeDocument/2006/relationships/hyperlink" Target="https://kansalliskirjasto.finna.fi/Record/fikka.3776121" TargetMode="External"/><Relationship Id="rId8903" Type="http://schemas.openxmlformats.org/officeDocument/2006/relationships/hyperlink" Target="https://kansalliskirjasto.finna.fi/Record/fikka.4308607" TargetMode="External"/><Relationship Id="rId152" Type="http://schemas.openxmlformats.org/officeDocument/2006/relationships/hyperlink" Target="https://kansalliskirjasto.finna.fi/Record/fikka.3746159" TargetMode="External"/><Relationship Id="rId2997" Type="http://schemas.openxmlformats.org/officeDocument/2006/relationships/hyperlink" Target="https://kansalliskirjasto.finna.fi/Record/fikka.3810300" TargetMode="External"/><Relationship Id="rId6454" Type="http://schemas.openxmlformats.org/officeDocument/2006/relationships/hyperlink" Target="https://kansalliskirjasto.finna.fi/Record/fikka.3922137" TargetMode="External"/><Relationship Id="rId7505" Type="http://schemas.openxmlformats.org/officeDocument/2006/relationships/hyperlink" Target="https://kansalliskirjasto.finna.fi/Record/fikka.3817632" TargetMode="External"/><Relationship Id="rId969" Type="http://schemas.openxmlformats.org/officeDocument/2006/relationships/hyperlink" Target="https://kansalliskirjasto.finna.fi/Record/fikka.3769147" TargetMode="External"/><Relationship Id="rId1599" Type="http://schemas.openxmlformats.org/officeDocument/2006/relationships/hyperlink" Target="https://kansalliskirjasto.finna.fi/Record/fikka.3788975" TargetMode="External"/><Relationship Id="rId5056" Type="http://schemas.openxmlformats.org/officeDocument/2006/relationships/hyperlink" Target="https://kansalliskirjasto.finna.fi/Record/fikka.3849107" TargetMode="External"/><Relationship Id="rId5470" Type="http://schemas.openxmlformats.org/officeDocument/2006/relationships/hyperlink" Target="https://kansalliskirjasto.finna.fi/Record/fikka.3870678" TargetMode="External"/><Relationship Id="rId6107" Type="http://schemas.openxmlformats.org/officeDocument/2006/relationships/hyperlink" Target="https://kansalliskirjasto.finna.fi/Record/fikka.3900747" TargetMode="External"/><Relationship Id="rId6521" Type="http://schemas.openxmlformats.org/officeDocument/2006/relationships/hyperlink" Target="https://kansalliskirjasto.finna.fi/Record/fikka.3968284" TargetMode="External"/><Relationship Id="rId4072" Type="http://schemas.openxmlformats.org/officeDocument/2006/relationships/hyperlink" Target="https://kansalliskirjasto.finna.fi/Record/fikka.3827024" TargetMode="External"/><Relationship Id="rId5123" Type="http://schemas.openxmlformats.org/officeDocument/2006/relationships/hyperlink" Target="https://kansalliskirjasto.finna.fi/Record/fikka.3858804" TargetMode="External"/><Relationship Id="rId8279" Type="http://schemas.openxmlformats.org/officeDocument/2006/relationships/hyperlink" Target="https://kansalliskirjasto.finna.fi/Record/fikka.4260691" TargetMode="External"/><Relationship Id="rId1666" Type="http://schemas.openxmlformats.org/officeDocument/2006/relationships/hyperlink" Target="https://kansalliskirjasto.finna.fi/Record/fikka.3789694" TargetMode="External"/><Relationship Id="rId2717" Type="http://schemas.openxmlformats.org/officeDocument/2006/relationships/hyperlink" Target="https://kansalliskirjasto.finna.fi/Record/fikka.3806411" TargetMode="External"/><Relationship Id="rId7295" Type="http://schemas.openxmlformats.org/officeDocument/2006/relationships/hyperlink" Target="https://kansalliskirjasto.finna.fi/Record/fikka.3745372" TargetMode="External"/><Relationship Id="rId8693" Type="http://schemas.openxmlformats.org/officeDocument/2006/relationships/hyperlink" Target="https://kansalliskirjasto.finna.fi/Record/fikka.3770392" TargetMode="External"/><Relationship Id="rId1319" Type="http://schemas.openxmlformats.org/officeDocument/2006/relationships/hyperlink" Target="https://kansalliskirjasto.finna.fi/Record/fikka.3781080" TargetMode="External"/><Relationship Id="rId1733" Type="http://schemas.openxmlformats.org/officeDocument/2006/relationships/hyperlink" Target="https://kansalliskirjasto.finna.fi/Record/fikka.3791369" TargetMode="External"/><Relationship Id="rId4889" Type="http://schemas.openxmlformats.org/officeDocument/2006/relationships/hyperlink" Target="https://kansalliskirjasto.finna.fi/Record/fikka.3846748" TargetMode="External"/><Relationship Id="rId8346" Type="http://schemas.openxmlformats.org/officeDocument/2006/relationships/hyperlink" Target="https://kansalliskirjasto.finna.fi/Record/fikka.5434749" TargetMode="External"/><Relationship Id="rId8760" Type="http://schemas.openxmlformats.org/officeDocument/2006/relationships/hyperlink" Target="https://kansalliskirjasto.finna.fi/Record/fikka.4300876" TargetMode="External"/><Relationship Id="rId25" Type="http://schemas.openxmlformats.org/officeDocument/2006/relationships/hyperlink" Target="https://kansalliskirjasto.finna.fi/Record/fikka.3678157" TargetMode="External"/><Relationship Id="rId1800" Type="http://schemas.openxmlformats.org/officeDocument/2006/relationships/hyperlink" Target="https://kansalliskirjasto.finna.fi/Record/fikka.3792371" TargetMode="External"/><Relationship Id="rId4956" Type="http://schemas.openxmlformats.org/officeDocument/2006/relationships/hyperlink" Target="https://kansalliskirjasto.finna.fi/Record/fikka.3847818" TargetMode="External"/><Relationship Id="rId7362" Type="http://schemas.openxmlformats.org/officeDocument/2006/relationships/hyperlink" Target="https://kansalliskirjasto.finna.fi/Record/fikka.3758369" TargetMode="External"/><Relationship Id="rId8413" Type="http://schemas.openxmlformats.org/officeDocument/2006/relationships/hyperlink" Target="https://kansalliskirjasto.finna.fi/Record/fikka.3775640" TargetMode="External"/><Relationship Id="rId3558" Type="http://schemas.openxmlformats.org/officeDocument/2006/relationships/hyperlink" Target="https://kansalliskirjasto.finna.fi/Record/fikka.3817855" TargetMode="External"/><Relationship Id="rId3972" Type="http://schemas.openxmlformats.org/officeDocument/2006/relationships/hyperlink" Target="https://kansalliskirjasto.finna.fi/Record/fikka.3825633" TargetMode="External"/><Relationship Id="rId4609" Type="http://schemas.openxmlformats.org/officeDocument/2006/relationships/hyperlink" Target="https://kansalliskirjasto.finna.fi/Record/fikka.3836494" TargetMode="External"/><Relationship Id="rId7015" Type="http://schemas.openxmlformats.org/officeDocument/2006/relationships/hyperlink" Target="https://kansalliskirjasto.finna.fi/Record/fikka.4086688" TargetMode="External"/><Relationship Id="rId479" Type="http://schemas.openxmlformats.org/officeDocument/2006/relationships/hyperlink" Target="https://kansalliskirjasto.finna.fi/Record/fikka.3755716" TargetMode="External"/><Relationship Id="rId893" Type="http://schemas.openxmlformats.org/officeDocument/2006/relationships/hyperlink" Target="https://kansalliskirjasto.finna.fi/Record/fikka.3767329" TargetMode="External"/><Relationship Id="rId2574" Type="http://schemas.openxmlformats.org/officeDocument/2006/relationships/hyperlink" Target="https://kansalliskirjasto.finna.fi/Record/fikka.3803752" TargetMode="External"/><Relationship Id="rId3625" Type="http://schemas.openxmlformats.org/officeDocument/2006/relationships/hyperlink" Target="https://kansalliskirjasto.finna.fi/Record/fikka.3819085" TargetMode="External"/><Relationship Id="rId6031" Type="http://schemas.openxmlformats.org/officeDocument/2006/relationships/hyperlink" Target="https://kansalliskirjasto.finna.fi/Record/fikka.3895940" TargetMode="External"/><Relationship Id="rId9187" Type="http://schemas.openxmlformats.org/officeDocument/2006/relationships/hyperlink" Target="https://kansalliskirjasto.finna.fi/Record/fikka.5463360" TargetMode="External"/><Relationship Id="rId546" Type="http://schemas.openxmlformats.org/officeDocument/2006/relationships/hyperlink" Target="https://kansalliskirjasto.finna.fi/Record/fikka.3757601" TargetMode="External"/><Relationship Id="rId1176" Type="http://schemas.openxmlformats.org/officeDocument/2006/relationships/hyperlink" Target="https://kansalliskirjasto.finna.fi/Record/fikka.3774993" TargetMode="External"/><Relationship Id="rId2227" Type="http://schemas.openxmlformats.org/officeDocument/2006/relationships/hyperlink" Target="https://kansalliskirjasto.finna.fi/Record/fikka.3798878" TargetMode="External"/><Relationship Id="rId960" Type="http://schemas.openxmlformats.org/officeDocument/2006/relationships/hyperlink" Target="https://kansalliskirjasto.finna.fi/Record/fikka.3769041" TargetMode="External"/><Relationship Id="rId1243" Type="http://schemas.openxmlformats.org/officeDocument/2006/relationships/hyperlink" Target="https://kansalliskirjasto.finna.fi/Record/fikka.3777726" TargetMode="External"/><Relationship Id="rId1590" Type="http://schemas.openxmlformats.org/officeDocument/2006/relationships/hyperlink" Target="https://kansalliskirjasto.finna.fi/Record/fikka.3788719" TargetMode="External"/><Relationship Id="rId2641" Type="http://schemas.openxmlformats.org/officeDocument/2006/relationships/hyperlink" Target="https://kansalliskirjasto.finna.fi/Record/fikka.3804753" TargetMode="External"/><Relationship Id="rId4399" Type="http://schemas.openxmlformats.org/officeDocument/2006/relationships/hyperlink" Target="https://kansalliskirjasto.finna.fi/Record/fikka.3833061" TargetMode="External"/><Relationship Id="rId5797" Type="http://schemas.openxmlformats.org/officeDocument/2006/relationships/hyperlink" Target="https://kansalliskirjasto.finna.fi/Record/fikka.3883828" TargetMode="External"/><Relationship Id="rId6848" Type="http://schemas.openxmlformats.org/officeDocument/2006/relationships/hyperlink" Target="https://kansalliskirjasto.finna.fi/Record/fikka.3995648" TargetMode="External"/><Relationship Id="rId8270" Type="http://schemas.openxmlformats.org/officeDocument/2006/relationships/hyperlink" Target="https://kansalliskirjasto.finna.fi/Record/fikka.4301536" TargetMode="External"/><Relationship Id="rId613" Type="http://schemas.openxmlformats.org/officeDocument/2006/relationships/hyperlink" Target="https://kansalliskirjasto.finna.fi/Record/fikka.3759086" TargetMode="External"/><Relationship Id="rId5864" Type="http://schemas.openxmlformats.org/officeDocument/2006/relationships/hyperlink" Target="https://kansalliskirjasto.finna.fi/Record/fikka.3887660" TargetMode="External"/><Relationship Id="rId6915" Type="http://schemas.openxmlformats.org/officeDocument/2006/relationships/hyperlink" Target="https://kansalliskirjasto.finna.fi/Record/fikka.4023762" TargetMode="External"/><Relationship Id="rId1310" Type="http://schemas.openxmlformats.org/officeDocument/2006/relationships/hyperlink" Target="https://kansalliskirjasto.finna.fi/Record/fikka.3780740" TargetMode="External"/><Relationship Id="rId4466" Type="http://schemas.openxmlformats.org/officeDocument/2006/relationships/hyperlink" Target="https://kansalliskirjasto.finna.fi/Record/fikka.3834131" TargetMode="External"/><Relationship Id="rId4880" Type="http://schemas.openxmlformats.org/officeDocument/2006/relationships/hyperlink" Target="https://kansalliskirjasto.finna.fi/Record/fikka.3841950" TargetMode="External"/><Relationship Id="rId5517" Type="http://schemas.openxmlformats.org/officeDocument/2006/relationships/hyperlink" Target="https://kansalliskirjasto.finna.fi/Record/fikka.3871377" TargetMode="External"/><Relationship Id="rId5931" Type="http://schemas.openxmlformats.org/officeDocument/2006/relationships/hyperlink" Target="https://kansalliskirjasto.finna.fi/Record/fikka.3889115" TargetMode="External"/><Relationship Id="rId3068" Type="http://schemas.openxmlformats.org/officeDocument/2006/relationships/hyperlink" Target="https://kansalliskirjasto.finna.fi/Record/fikka.3811024" TargetMode="External"/><Relationship Id="rId3482" Type="http://schemas.openxmlformats.org/officeDocument/2006/relationships/hyperlink" Target="https://kansalliskirjasto.finna.fi/Record/fikka.3816708" TargetMode="External"/><Relationship Id="rId4119" Type="http://schemas.openxmlformats.org/officeDocument/2006/relationships/hyperlink" Target="https://kansalliskirjasto.finna.fi/Record/fikka.3827990" TargetMode="External"/><Relationship Id="rId4533" Type="http://schemas.openxmlformats.org/officeDocument/2006/relationships/hyperlink" Target="https://kansalliskirjasto.finna.fi/Record/fikka.3835164" TargetMode="External"/><Relationship Id="rId7689" Type="http://schemas.openxmlformats.org/officeDocument/2006/relationships/hyperlink" Target="https://kansalliskirjasto.finna.fi/Record/fikka.3877606" TargetMode="External"/><Relationship Id="rId2084" Type="http://schemas.openxmlformats.org/officeDocument/2006/relationships/hyperlink" Target="https://kansalliskirjasto.finna.fi/Record/fikka.3796504" TargetMode="External"/><Relationship Id="rId3135" Type="http://schemas.openxmlformats.org/officeDocument/2006/relationships/hyperlink" Target="https://kansalliskirjasto.finna.fi/Record/fikka.3811802" TargetMode="External"/><Relationship Id="rId4600" Type="http://schemas.openxmlformats.org/officeDocument/2006/relationships/hyperlink" Target="https://kansalliskirjasto.finna.fi/Record/fikka.3836262" TargetMode="External"/><Relationship Id="rId7756" Type="http://schemas.openxmlformats.org/officeDocument/2006/relationships/hyperlink" Target="https://kansalliskirjasto.finna.fi/Record/fikka.3904084" TargetMode="External"/><Relationship Id="rId470" Type="http://schemas.openxmlformats.org/officeDocument/2006/relationships/hyperlink" Target="https://kansalliskirjasto.finna.fi/Record/fikka.3755164" TargetMode="External"/><Relationship Id="rId2151" Type="http://schemas.openxmlformats.org/officeDocument/2006/relationships/hyperlink" Target="https://kansalliskirjasto.finna.fi/Record/fikka.3797340" TargetMode="External"/><Relationship Id="rId3202" Type="http://schemas.openxmlformats.org/officeDocument/2006/relationships/hyperlink" Target="https://kansalliskirjasto.finna.fi/Record/fikka.3812592" TargetMode="External"/><Relationship Id="rId6358" Type="http://schemas.openxmlformats.org/officeDocument/2006/relationships/hyperlink" Target="https://kansalliskirjasto.finna.fi/Record/fikka.3912128" TargetMode="External"/><Relationship Id="rId7409" Type="http://schemas.openxmlformats.org/officeDocument/2006/relationships/hyperlink" Target="https://kansalliskirjasto.finna.fi/Record/fikka.3790872" TargetMode="External"/><Relationship Id="rId8807" Type="http://schemas.openxmlformats.org/officeDocument/2006/relationships/hyperlink" Target="https://kansalliskirjasto.finna.fi/Record/fikka.4302039" TargetMode="External"/><Relationship Id="rId123" Type="http://schemas.openxmlformats.org/officeDocument/2006/relationships/hyperlink" Target="https://kansalliskirjasto.finna.fi/Record/fikka.3744639" TargetMode="External"/><Relationship Id="rId5374" Type="http://schemas.openxmlformats.org/officeDocument/2006/relationships/hyperlink" Target="https://kansalliskirjasto.finna.fi/Record/fikka.3865394" TargetMode="External"/><Relationship Id="rId6772" Type="http://schemas.openxmlformats.org/officeDocument/2006/relationships/hyperlink" Target="https://kansalliskirjasto.finna.fi/Record/fikka.3995061" TargetMode="External"/><Relationship Id="rId7823" Type="http://schemas.openxmlformats.org/officeDocument/2006/relationships/hyperlink" Target="https://kansalliskirjasto.finna.fi/Record/fikka.3827810" TargetMode="External"/><Relationship Id="rId2968" Type="http://schemas.openxmlformats.org/officeDocument/2006/relationships/hyperlink" Target="https://kansalliskirjasto.finna.fi/Record/fikka.3809894" TargetMode="External"/><Relationship Id="rId5027" Type="http://schemas.openxmlformats.org/officeDocument/2006/relationships/hyperlink" Target="https://kansalliskirjasto.finna.fi/Record/fikka.3848597" TargetMode="External"/><Relationship Id="rId6425" Type="http://schemas.openxmlformats.org/officeDocument/2006/relationships/hyperlink" Target="https://kansalliskirjasto.finna.fi/Record/fikka.3919091" TargetMode="External"/><Relationship Id="rId1984" Type="http://schemas.openxmlformats.org/officeDocument/2006/relationships/hyperlink" Target="https://kansalliskirjasto.finna.fi/Record/fikka.3794619" TargetMode="External"/><Relationship Id="rId4390" Type="http://schemas.openxmlformats.org/officeDocument/2006/relationships/hyperlink" Target="https://kansalliskirjasto.finna.fi/Record/fikka.3832923" TargetMode="External"/><Relationship Id="rId5441" Type="http://schemas.openxmlformats.org/officeDocument/2006/relationships/hyperlink" Target="https://kansalliskirjasto.finna.fi/Record/fikka.3868974" TargetMode="External"/><Relationship Id="rId8597" Type="http://schemas.openxmlformats.org/officeDocument/2006/relationships/hyperlink" Target="https://kansalliskirjasto.finna.fi/Record/fikka.4261448" TargetMode="External"/><Relationship Id="rId1637" Type="http://schemas.openxmlformats.org/officeDocument/2006/relationships/hyperlink" Target="https://kansalliskirjasto.finna.fi/Record/fikka.3789524" TargetMode="External"/><Relationship Id="rId4043" Type="http://schemas.openxmlformats.org/officeDocument/2006/relationships/hyperlink" Target="https://kansalliskirjasto.finna.fi/Record/fikka.3826696" TargetMode="External"/><Relationship Id="rId7199" Type="http://schemas.openxmlformats.org/officeDocument/2006/relationships/hyperlink" Target="https://kansalliskirjasto.finna.fi/Record/fikka.4300313" TargetMode="External"/><Relationship Id="rId8664" Type="http://schemas.openxmlformats.org/officeDocument/2006/relationships/hyperlink" Target="https://kansalliskirjasto.finna.fi/Record/fikka.3810382" TargetMode="External"/><Relationship Id="rId1704" Type="http://schemas.openxmlformats.org/officeDocument/2006/relationships/hyperlink" Target="https://kansalliskirjasto.finna.fi/Record/fikka.3790867" TargetMode="External"/><Relationship Id="rId4110" Type="http://schemas.openxmlformats.org/officeDocument/2006/relationships/hyperlink" Target="https://kansalliskirjasto.finna.fi/Record/fikka.3827839" TargetMode="External"/><Relationship Id="rId7266" Type="http://schemas.openxmlformats.org/officeDocument/2006/relationships/hyperlink" Target="https://kansalliskirjasto.finna.fi/Record/fikka.4318716" TargetMode="External"/><Relationship Id="rId7680" Type="http://schemas.openxmlformats.org/officeDocument/2006/relationships/hyperlink" Target="https://kansalliskirjasto.finna.fi/Record/fikka.3872156" TargetMode="External"/><Relationship Id="rId8317" Type="http://schemas.openxmlformats.org/officeDocument/2006/relationships/hyperlink" Target="https://kansalliskirjasto.finna.fi/Record/fikka.5402086" TargetMode="External"/><Relationship Id="rId8731" Type="http://schemas.openxmlformats.org/officeDocument/2006/relationships/hyperlink" Target="https://kansalliskirjasto.finna.fi/Record/fikka.4300238" TargetMode="External"/><Relationship Id="rId6282" Type="http://schemas.openxmlformats.org/officeDocument/2006/relationships/hyperlink" Target="https://kansalliskirjasto.finna.fi/Record/fikka.3905258" TargetMode="External"/><Relationship Id="rId7333" Type="http://schemas.openxmlformats.org/officeDocument/2006/relationships/hyperlink" Target="https://kansalliskirjasto.finna.fi/Record/fikka.3821756" TargetMode="External"/><Relationship Id="rId797" Type="http://schemas.openxmlformats.org/officeDocument/2006/relationships/hyperlink" Target="https://kansalliskirjasto.finna.fi/Record/fikka.3763364" TargetMode="External"/><Relationship Id="rId2478" Type="http://schemas.openxmlformats.org/officeDocument/2006/relationships/hyperlink" Target="https://kansalliskirjasto.finna.fi/Record/fikka.3802235" TargetMode="External"/><Relationship Id="rId3876" Type="http://schemas.openxmlformats.org/officeDocument/2006/relationships/hyperlink" Target="https://kansalliskirjasto.finna.fi/Record/fikka.3823720" TargetMode="External"/><Relationship Id="rId4927" Type="http://schemas.openxmlformats.org/officeDocument/2006/relationships/hyperlink" Target="https://kansalliskirjasto.finna.fi/Record/fikka.3847145" TargetMode="External"/><Relationship Id="rId2892" Type="http://schemas.openxmlformats.org/officeDocument/2006/relationships/hyperlink" Target="https://kansalliskirjasto.finna.fi/Record/fikka.3808914" TargetMode="External"/><Relationship Id="rId3529" Type="http://schemas.openxmlformats.org/officeDocument/2006/relationships/hyperlink" Target="https://kansalliskirjasto.finna.fi/Record/fikka.3817532" TargetMode="External"/><Relationship Id="rId3943" Type="http://schemas.openxmlformats.org/officeDocument/2006/relationships/hyperlink" Target="https://kansalliskirjasto.finna.fi/Record/fikka.3825197" TargetMode="External"/><Relationship Id="rId6002" Type="http://schemas.openxmlformats.org/officeDocument/2006/relationships/hyperlink" Target="https://kansalliskirjasto.finna.fi/Record/fikka.3892398" TargetMode="External"/><Relationship Id="rId7400" Type="http://schemas.openxmlformats.org/officeDocument/2006/relationships/hyperlink" Target="https://kansalliskirjasto.finna.fi/Record/fikka.3788456" TargetMode="External"/><Relationship Id="rId9158" Type="http://schemas.openxmlformats.org/officeDocument/2006/relationships/hyperlink" Target="https://kansalliskirjasto.finna.fi/Record/fikka.5445236" TargetMode="External"/><Relationship Id="rId864" Type="http://schemas.openxmlformats.org/officeDocument/2006/relationships/hyperlink" Target="https://kansalliskirjasto.finna.fi/Record/fikka.3766273" TargetMode="External"/><Relationship Id="rId1494" Type="http://schemas.openxmlformats.org/officeDocument/2006/relationships/hyperlink" Target="https://kansalliskirjasto.finna.fi/Record/fikka.3787309" TargetMode="External"/><Relationship Id="rId2545" Type="http://schemas.openxmlformats.org/officeDocument/2006/relationships/hyperlink" Target="https://kansalliskirjasto.finna.fi/Record/fikka.3803402" TargetMode="External"/><Relationship Id="rId517" Type="http://schemas.openxmlformats.org/officeDocument/2006/relationships/hyperlink" Target="https://kansalliskirjasto.finna.fi/Record/fikka.3756974" TargetMode="External"/><Relationship Id="rId931" Type="http://schemas.openxmlformats.org/officeDocument/2006/relationships/hyperlink" Target="https://kansalliskirjasto.finna.fi/Record/fikka.3768204" TargetMode="External"/><Relationship Id="rId1147" Type="http://schemas.openxmlformats.org/officeDocument/2006/relationships/hyperlink" Target="https://kansalliskirjasto.finna.fi/Record/fikka.3773638" TargetMode="External"/><Relationship Id="rId1561" Type="http://schemas.openxmlformats.org/officeDocument/2006/relationships/hyperlink" Target="https://kansalliskirjasto.finna.fi/Record/fikka.3788474" TargetMode="External"/><Relationship Id="rId2612" Type="http://schemas.openxmlformats.org/officeDocument/2006/relationships/hyperlink" Target="https://kansalliskirjasto.finna.fi/Record/fikka.3804254" TargetMode="External"/><Relationship Id="rId5768" Type="http://schemas.openxmlformats.org/officeDocument/2006/relationships/hyperlink" Target="https://kansalliskirjasto.finna.fi/Record/fikka.3880116" TargetMode="External"/><Relationship Id="rId6819" Type="http://schemas.openxmlformats.org/officeDocument/2006/relationships/hyperlink" Target="https://kansalliskirjasto.finna.fi/Record/fikka.3995235" TargetMode="External"/><Relationship Id="rId8174" Type="http://schemas.openxmlformats.org/officeDocument/2006/relationships/hyperlink" Target="https://kansalliskirjasto.finna.fi/Record/fikka.3760352" TargetMode="External"/><Relationship Id="rId9225" Type="http://schemas.openxmlformats.org/officeDocument/2006/relationships/hyperlink" Target="https://kansalliskirjasto.finna.fi/Record/fikka.3754604" TargetMode="External"/><Relationship Id="rId1214" Type="http://schemas.openxmlformats.org/officeDocument/2006/relationships/hyperlink" Target="https://kansalliskirjasto.finna.fi/Record/fikka.3776631" TargetMode="External"/><Relationship Id="rId4784" Type="http://schemas.openxmlformats.org/officeDocument/2006/relationships/hyperlink" Target="https://kansalliskirjasto.finna.fi/Record/fikka.3838732" TargetMode="External"/><Relationship Id="rId5835" Type="http://schemas.openxmlformats.org/officeDocument/2006/relationships/hyperlink" Target="https://kansalliskirjasto.finna.fi/Record/fikka.3887387" TargetMode="External"/><Relationship Id="rId7190" Type="http://schemas.openxmlformats.org/officeDocument/2006/relationships/hyperlink" Target="https://kansalliskirjasto.finna.fi/Record/fikka.4301524" TargetMode="External"/><Relationship Id="rId8241" Type="http://schemas.openxmlformats.org/officeDocument/2006/relationships/hyperlink" Target="https://kansalliskirjasto.finna.fi/Record/fikka.3834638" TargetMode="External"/><Relationship Id="rId3386" Type="http://schemas.openxmlformats.org/officeDocument/2006/relationships/hyperlink" Target="https://kansalliskirjasto.finna.fi/Record/fikka.3815553" TargetMode="External"/><Relationship Id="rId4437" Type="http://schemas.openxmlformats.org/officeDocument/2006/relationships/hyperlink" Target="https://kansalliskirjasto.finna.fi/Record/fikka.3833454" TargetMode="External"/><Relationship Id="rId3039" Type="http://schemas.openxmlformats.org/officeDocument/2006/relationships/hyperlink" Target="https://kansalliskirjasto.finna.fi/Record/fikka.3810712" TargetMode="External"/><Relationship Id="rId3453" Type="http://schemas.openxmlformats.org/officeDocument/2006/relationships/hyperlink" Target="https://kansalliskirjasto.finna.fi/Record/fikka.3816199" TargetMode="External"/><Relationship Id="rId4851" Type="http://schemas.openxmlformats.org/officeDocument/2006/relationships/hyperlink" Target="https://kansalliskirjasto.finna.fi/Record/fikka.3839712" TargetMode="External"/><Relationship Id="rId5902" Type="http://schemas.openxmlformats.org/officeDocument/2006/relationships/hyperlink" Target="https://kansalliskirjasto.finna.fi/Record/fikka.3888550" TargetMode="External"/><Relationship Id="rId374" Type="http://schemas.openxmlformats.org/officeDocument/2006/relationships/hyperlink" Target="https://kansalliskirjasto.finna.fi/Record/fikka.3752850" TargetMode="External"/><Relationship Id="rId2055" Type="http://schemas.openxmlformats.org/officeDocument/2006/relationships/hyperlink" Target="https://kansalliskirjasto.finna.fi/Record/fikka.3796244" TargetMode="External"/><Relationship Id="rId3106" Type="http://schemas.openxmlformats.org/officeDocument/2006/relationships/hyperlink" Target="https://kansalliskirjasto.finna.fi/Record/fikka.3811440" TargetMode="External"/><Relationship Id="rId4504" Type="http://schemas.openxmlformats.org/officeDocument/2006/relationships/hyperlink" Target="https://kansalliskirjasto.finna.fi/Record/fikka.3834831" TargetMode="External"/><Relationship Id="rId9082" Type="http://schemas.openxmlformats.org/officeDocument/2006/relationships/hyperlink" Target="https://kansalliskirjasto.finna.fi/Record/fikka.5401996" TargetMode="External"/><Relationship Id="rId3520" Type="http://schemas.openxmlformats.org/officeDocument/2006/relationships/hyperlink" Target="https://kansalliskirjasto.finna.fi/Record/fikka.3817468" TargetMode="External"/><Relationship Id="rId6676" Type="http://schemas.openxmlformats.org/officeDocument/2006/relationships/hyperlink" Target="https://kansalliskirjasto.finna.fi/Record/fikka.3991008" TargetMode="External"/><Relationship Id="rId7727" Type="http://schemas.openxmlformats.org/officeDocument/2006/relationships/hyperlink" Target="https://kansalliskirjasto.finna.fi/Record/fikka.3900540" TargetMode="External"/><Relationship Id="rId441" Type="http://schemas.openxmlformats.org/officeDocument/2006/relationships/hyperlink" Target="https://kansalliskirjasto.finna.fi/Record/fikka.3754435" TargetMode="External"/><Relationship Id="rId1071" Type="http://schemas.openxmlformats.org/officeDocument/2006/relationships/hyperlink" Target="https://kansalliskirjasto.finna.fi/Record/fikka.3770865" TargetMode="External"/><Relationship Id="rId2122" Type="http://schemas.openxmlformats.org/officeDocument/2006/relationships/hyperlink" Target="https://kansalliskirjasto.finna.fi/Record/fikka.3796960" TargetMode="External"/><Relationship Id="rId5278" Type="http://schemas.openxmlformats.org/officeDocument/2006/relationships/hyperlink" Target="https://kansalliskirjasto.finna.fi/Record/fikka.3862559" TargetMode="External"/><Relationship Id="rId5692" Type="http://schemas.openxmlformats.org/officeDocument/2006/relationships/hyperlink" Target="https://kansalliskirjasto.finna.fi/Record/fikka.3879341" TargetMode="External"/><Relationship Id="rId6329" Type="http://schemas.openxmlformats.org/officeDocument/2006/relationships/hyperlink" Target="https://kansalliskirjasto.finna.fi/Record/fikka.3910779" TargetMode="External"/><Relationship Id="rId6743" Type="http://schemas.openxmlformats.org/officeDocument/2006/relationships/hyperlink" Target="https://kansalliskirjasto.finna.fi/Record/fikka.3991974" TargetMode="External"/><Relationship Id="rId1888" Type="http://schemas.openxmlformats.org/officeDocument/2006/relationships/hyperlink" Target="https://kansalliskirjasto.finna.fi/Record/fikka.3793191" TargetMode="External"/><Relationship Id="rId2939" Type="http://schemas.openxmlformats.org/officeDocument/2006/relationships/hyperlink" Target="https://kansalliskirjasto.finna.fi/Record/fikka.3809622" TargetMode="External"/><Relationship Id="rId4294" Type="http://schemas.openxmlformats.org/officeDocument/2006/relationships/hyperlink" Target="https://kansalliskirjasto.finna.fi/Record/fikka.3831219" TargetMode="External"/><Relationship Id="rId5345" Type="http://schemas.openxmlformats.org/officeDocument/2006/relationships/hyperlink" Target="https://kansalliskirjasto.finna.fi/Record/fikka.3864483" TargetMode="External"/><Relationship Id="rId6810" Type="http://schemas.openxmlformats.org/officeDocument/2006/relationships/hyperlink" Target="https://kansalliskirjasto.finna.fi/Record/fikka.3995217" TargetMode="External"/><Relationship Id="rId4361" Type="http://schemas.openxmlformats.org/officeDocument/2006/relationships/hyperlink" Target="https://kansalliskirjasto.finna.fi/Record/fikka.3832582" TargetMode="External"/><Relationship Id="rId5412" Type="http://schemas.openxmlformats.org/officeDocument/2006/relationships/hyperlink" Target="https://kansalliskirjasto.finna.fi/Record/fikka.3866594" TargetMode="External"/><Relationship Id="rId8568" Type="http://schemas.openxmlformats.org/officeDocument/2006/relationships/hyperlink" Target="https://kansalliskirjasto.finna.fi/Record/fikka.3769116" TargetMode="External"/><Relationship Id="rId1955" Type="http://schemas.openxmlformats.org/officeDocument/2006/relationships/hyperlink" Target="https://kansalliskirjasto.finna.fi/Record/fikka.3794310" TargetMode="External"/><Relationship Id="rId4014" Type="http://schemas.openxmlformats.org/officeDocument/2006/relationships/hyperlink" Target="https://kansalliskirjasto.finna.fi/Record/fikka.3826152" TargetMode="External"/><Relationship Id="rId7584" Type="http://schemas.openxmlformats.org/officeDocument/2006/relationships/hyperlink" Target="https://kansalliskirjasto.finna.fi/Record/fikka.3835228" TargetMode="External"/><Relationship Id="rId8982" Type="http://schemas.openxmlformats.org/officeDocument/2006/relationships/hyperlink" Target="https://kansalliskirjasto.finna.fi/Record/fikka.4312698" TargetMode="External"/><Relationship Id="rId1608" Type="http://schemas.openxmlformats.org/officeDocument/2006/relationships/hyperlink" Target="https://kansalliskirjasto.finna.fi/Record/fikka.3789111" TargetMode="External"/><Relationship Id="rId3030" Type="http://schemas.openxmlformats.org/officeDocument/2006/relationships/hyperlink" Target="https://kansalliskirjasto.finna.fi/Record/fikka.3810651" TargetMode="External"/><Relationship Id="rId6186" Type="http://schemas.openxmlformats.org/officeDocument/2006/relationships/hyperlink" Target="https://kansalliskirjasto.finna.fi/Record/fikka.3903508" TargetMode="External"/><Relationship Id="rId7237" Type="http://schemas.openxmlformats.org/officeDocument/2006/relationships/hyperlink" Target="https://kansalliskirjasto.finna.fi/Record/fikka.3807758" TargetMode="External"/><Relationship Id="rId8635" Type="http://schemas.openxmlformats.org/officeDocument/2006/relationships/hyperlink" Target="https://kansalliskirjasto.finna.fi/Record/fikka.3819612" TargetMode="External"/><Relationship Id="rId7651" Type="http://schemas.openxmlformats.org/officeDocument/2006/relationships/hyperlink" Target="https://kansalliskirjasto.finna.fi/Record/fikka.3859116" TargetMode="External"/><Relationship Id="rId8702" Type="http://schemas.openxmlformats.org/officeDocument/2006/relationships/hyperlink" Target="https://kansalliskirjasto.finna.fi/Record/fikka.4317283" TargetMode="External"/><Relationship Id="rId2796" Type="http://schemas.openxmlformats.org/officeDocument/2006/relationships/hyperlink" Target="https://kansalliskirjasto.finna.fi/Record/fikka.3807767" TargetMode="External"/><Relationship Id="rId3847" Type="http://schemas.openxmlformats.org/officeDocument/2006/relationships/hyperlink" Target="https://kansalliskirjasto.finna.fi/Record/fikka.3823120" TargetMode="External"/><Relationship Id="rId6253" Type="http://schemas.openxmlformats.org/officeDocument/2006/relationships/hyperlink" Target="https://kansalliskirjasto.finna.fi/Record/fikka.3904851" TargetMode="External"/><Relationship Id="rId7304" Type="http://schemas.openxmlformats.org/officeDocument/2006/relationships/hyperlink" Target="https://kansalliskirjasto.finna.fi/Record/fikka.3876513" TargetMode="External"/><Relationship Id="rId768" Type="http://schemas.openxmlformats.org/officeDocument/2006/relationships/hyperlink" Target="https://kansalliskirjasto.finna.fi/Record/fikka.3762648" TargetMode="External"/><Relationship Id="rId1398" Type="http://schemas.openxmlformats.org/officeDocument/2006/relationships/hyperlink" Target="https://kansalliskirjasto.finna.fi/Record/fikka.3785068" TargetMode="External"/><Relationship Id="rId2449" Type="http://schemas.openxmlformats.org/officeDocument/2006/relationships/hyperlink" Target="https://kansalliskirjasto.finna.fi/Record/fikka.3802018" TargetMode="External"/><Relationship Id="rId2863" Type="http://schemas.openxmlformats.org/officeDocument/2006/relationships/hyperlink" Target="https://kansalliskirjasto.finna.fi/Record/fikka.3808704" TargetMode="External"/><Relationship Id="rId3914" Type="http://schemas.openxmlformats.org/officeDocument/2006/relationships/hyperlink" Target="https://kansalliskirjasto.finna.fi/Record/fikka.3824475" TargetMode="External"/><Relationship Id="rId6320" Type="http://schemas.openxmlformats.org/officeDocument/2006/relationships/hyperlink" Target="https://kansalliskirjasto.finna.fi/Record/fikka.3910088" TargetMode="External"/><Relationship Id="rId835" Type="http://schemas.openxmlformats.org/officeDocument/2006/relationships/hyperlink" Target="https://kansalliskirjasto.finna.fi/Record/fikka.3765024" TargetMode="External"/><Relationship Id="rId1465" Type="http://schemas.openxmlformats.org/officeDocument/2006/relationships/hyperlink" Target="https://kansalliskirjasto.finna.fi/Record/fikka.3786866" TargetMode="External"/><Relationship Id="rId2516" Type="http://schemas.openxmlformats.org/officeDocument/2006/relationships/hyperlink" Target="https://kansalliskirjasto.finna.fi/Record/fikka.3802933" TargetMode="External"/><Relationship Id="rId8078" Type="http://schemas.openxmlformats.org/officeDocument/2006/relationships/hyperlink" Target="https://kansalliskirjasto.finna.fi/Record/fikka.3824940" TargetMode="External"/><Relationship Id="rId8492" Type="http://schemas.openxmlformats.org/officeDocument/2006/relationships/hyperlink" Target="https://kansalliskirjasto.finna.fi/Record/fikka.4141573" TargetMode="External"/><Relationship Id="rId9129" Type="http://schemas.openxmlformats.org/officeDocument/2006/relationships/hyperlink" Target="https://kansalliskirjasto.finna.fi/Record/fikka.5431429" TargetMode="External"/><Relationship Id="rId1118" Type="http://schemas.openxmlformats.org/officeDocument/2006/relationships/hyperlink" Target="https://kansalliskirjasto.finna.fi/Record/fikka.3771649" TargetMode="External"/><Relationship Id="rId1532" Type="http://schemas.openxmlformats.org/officeDocument/2006/relationships/hyperlink" Target="https://kansalliskirjasto.finna.fi/Record/fikka.3788269" TargetMode="External"/><Relationship Id="rId2930" Type="http://schemas.openxmlformats.org/officeDocument/2006/relationships/hyperlink" Target="https://kansalliskirjasto.finna.fi/Record/fikka.3809452" TargetMode="External"/><Relationship Id="rId4688" Type="http://schemas.openxmlformats.org/officeDocument/2006/relationships/hyperlink" Target="https://kansalliskirjasto.finna.fi/Record/fikka.3837414" TargetMode="External"/><Relationship Id="rId7094" Type="http://schemas.openxmlformats.org/officeDocument/2006/relationships/hyperlink" Target="https://kansalliskirjasto.finna.fi/Record/fikka.2032819" TargetMode="External"/><Relationship Id="rId8145" Type="http://schemas.openxmlformats.org/officeDocument/2006/relationships/hyperlink" Target="https://kansalliskirjasto.finna.fi/Record/fikka.3835009" TargetMode="External"/><Relationship Id="rId902" Type="http://schemas.openxmlformats.org/officeDocument/2006/relationships/hyperlink" Target="https://kansalliskirjasto.finna.fi/Record/fikka.3767736" TargetMode="External"/><Relationship Id="rId5739" Type="http://schemas.openxmlformats.org/officeDocument/2006/relationships/hyperlink" Target="https://kansalliskirjasto.finna.fi/Record/fikka.3879717" TargetMode="External"/><Relationship Id="rId7161" Type="http://schemas.openxmlformats.org/officeDocument/2006/relationships/hyperlink" Target="https://kansalliskirjasto.finna.fi/Record/fikka.3818118" TargetMode="External"/><Relationship Id="rId8212" Type="http://schemas.openxmlformats.org/officeDocument/2006/relationships/hyperlink" Target="https://kansalliskirjasto.finna.fi/Record/fikka.4309407" TargetMode="External"/><Relationship Id="rId4755" Type="http://schemas.openxmlformats.org/officeDocument/2006/relationships/hyperlink" Target="https://kansalliskirjasto.finna.fi/Record/fikka.3838172" TargetMode="External"/><Relationship Id="rId5806" Type="http://schemas.openxmlformats.org/officeDocument/2006/relationships/hyperlink" Target="https://kansalliskirjasto.finna.fi/Record/fikka.3884156" TargetMode="External"/><Relationship Id="rId278" Type="http://schemas.openxmlformats.org/officeDocument/2006/relationships/hyperlink" Target="https://kansalliskirjasto.finna.fi/Record/fikka.3750536" TargetMode="External"/><Relationship Id="rId3357" Type="http://schemas.openxmlformats.org/officeDocument/2006/relationships/hyperlink" Target="https://kansalliskirjasto.finna.fi/Record/fikka.3815192" TargetMode="External"/><Relationship Id="rId3771" Type="http://schemas.openxmlformats.org/officeDocument/2006/relationships/hyperlink" Target="https://kansalliskirjasto.finna.fi/Record/fikka.3822492" TargetMode="External"/><Relationship Id="rId4408" Type="http://schemas.openxmlformats.org/officeDocument/2006/relationships/hyperlink" Target="https://kansalliskirjasto.finna.fi/Record/fikka.3833121" TargetMode="External"/><Relationship Id="rId4822" Type="http://schemas.openxmlformats.org/officeDocument/2006/relationships/hyperlink" Target="https://kansalliskirjasto.finna.fi/Record/fikka.3839390" TargetMode="External"/><Relationship Id="rId7978" Type="http://schemas.openxmlformats.org/officeDocument/2006/relationships/hyperlink" Target="https://kansalliskirjasto.finna.fi/Record/fikka.4318373" TargetMode="External"/><Relationship Id="rId692" Type="http://schemas.openxmlformats.org/officeDocument/2006/relationships/hyperlink" Target="https://kansalliskirjasto.finna.fi/Record/fikka.3760968" TargetMode="External"/><Relationship Id="rId2373" Type="http://schemas.openxmlformats.org/officeDocument/2006/relationships/hyperlink" Target="https://kansalliskirjasto.finna.fi/Record/fikka.3801120" TargetMode="External"/><Relationship Id="rId3424" Type="http://schemas.openxmlformats.org/officeDocument/2006/relationships/hyperlink" Target="https://kansalliskirjasto.finna.fi/Record/fikka.3815920" TargetMode="External"/><Relationship Id="rId6994" Type="http://schemas.openxmlformats.org/officeDocument/2006/relationships/hyperlink" Target="https://kansalliskirjasto.finna.fi/Record/fikka.4070607" TargetMode="External"/><Relationship Id="rId345" Type="http://schemas.openxmlformats.org/officeDocument/2006/relationships/hyperlink" Target="https://kansalliskirjasto.finna.fi/Record/fikka.3752184" TargetMode="External"/><Relationship Id="rId2026" Type="http://schemas.openxmlformats.org/officeDocument/2006/relationships/hyperlink" Target="https://kansalliskirjasto.finna.fi/Record/fikka.3795519" TargetMode="External"/><Relationship Id="rId2440" Type="http://schemas.openxmlformats.org/officeDocument/2006/relationships/hyperlink" Target="https://kansalliskirjasto.finna.fi/Record/fikka.3801921" TargetMode="External"/><Relationship Id="rId5596" Type="http://schemas.openxmlformats.org/officeDocument/2006/relationships/hyperlink" Target="https://kansalliskirjasto.finna.fi/Record/fikka.3876374" TargetMode="External"/><Relationship Id="rId6647" Type="http://schemas.openxmlformats.org/officeDocument/2006/relationships/hyperlink" Target="https://kansalliskirjasto.finna.fi/Record/fikka.3989609" TargetMode="External"/><Relationship Id="rId9053" Type="http://schemas.openxmlformats.org/officeDocument/2006/relationships/hyperlink" Target="https://kansalliskirjasto.finna.fi/Record/fikka.4320482" TargetMode="External"/><Relationship Id="rId412" Type="http://schemas.openxmlformats.org/officeDocument/2006/relationships/hyperlink" Target="https://kansalliskirjasto.finna.fi/Record/fikka.3754029" TargetMode="External"/><Relationship Id="rId1042" Type="http://schemas.openxmlformats.org/officeDocument/2006/relationships/hyperlink" Target="https://kansalliskirjasto.finna.fi/Record/fikka.3770043" TargetMode="External"/><Relationship Id="rId4198" Type="http://schemas.openxmlformats.org/officeDocument/2006/relationships/hyperlink" Target="https://kansalliskirjasto.finna.fi/Record/fikka.3829574" TargetMode="External"/><Relationship Id="rId5249" Type="http://schemas.openxmlformats.org/officeDocument/2006/relationships/hyperlink" Target="https://kansalliskirjasto.finna.fi/Record/fikka.3861116" TargetMode="External"/><Relationship Id="rId5663" Type="http://schemas.openxmlformats.org/officeDocument/2006/relationships/hyperlink" Target="https://kansalliskirjasto.finna.fi/Record/fikka.3878435" TargetMode="External"/><Relationship Id="rId9120" Type="http://schemas.openxmlformats.org/officeDocument/2006/relationships/hyperlink" Target="https://kansalliskirjasto.finna.fi/Record/fikka.5420535" TargetMode="External"/><Relationship Id="rId4265" Type="http://schemas.openxmlformats.org/officeDocument/2006/relationships/hyperlink" Target="https://kansalliskirjasto.finna.fi/Record/fikka.3830923" TargetMode="External"/><Relationship Id="rId5316" Type="http://schemas.openxmlformats.org/officeDocument/2006/relationships/hyperlink" Target="https://kansalliskirjasto.finna.fi/Record/fikka.3863810" TargetMode="External"/><Relationship Id="rId6714" Type="http://schemas.openxmlformats.org/officeDocument/2006/relationships/hyperlink" Target="https://kansalliskirjasto.finna.fi/Record/fikka.3991533" TargetMode="External"/><Relationship Id="rId1859" Type="http://schemas.openxmlformats.org/officeDocument/2006/relationships/hyperlink" Target="https://kansalliskirjasto.finna.fi/Record/fikka.3792774" TargetMode="External"/><Relationship Id="rId5730" Type="http://schemas.openxmlformats.org/officeDocument/2006/relationships/hyperlink" Target="https://kansalliskirjasto.finna.fi/Record/fikka.3879596" TargetMode="External"/><Relationship Id="rId8886" Type="http://schemas.openxmlformats.org/officeDocument/2006/relationships/hyperlink" Target="https://kansalliskirjasto.finna.fi/Record/fikka.4308402" TargetMode="External"/><Relationship Id="rId1926" Type="http://schemas.openxmlformats.org/officeDocument/2006/relationships/hyperlink" Target="https://kansalliskirjasto.finna.fi/Record/fikka.3793975" TargetMode="External"/><Relationship Id="rId3281" Type="http://schemas.openxmlformats.org/officeDocument/2006/relationships/hyperlink" Target="https://kansalliskirjasto.finna.fi/Record/fikka.3813675" TargetMode="External"/><Relationship Id="rId4332" Type="http://schemas.openxmlformats.org/officeDocument/2006/relationships/hyperlink" Target="https://kansalliskirjasto.finna.fi/Record/fikka.3832238" TargetMode="External"/><Relationship Id="rId7488" Type="http://schemas.openxmlformats.org/officeDocument/2006/relationships/hyperlink" Target="https://kansalliskirjasto.finna.fi/Record/fikka.3813191" TargetMode="External"/><Relationship Id="rId8539" Type="http://schemas.openxmlformats.org/officeDocument/2006/relationships/hyperlink" Target="https://kansalliskirjasto.finna.fi/Record/fikka.3922179" TargetMode="External"/><Relationship Id="rId8953" Type="http://schemas.openxmlformats.org/officeDocument/2006/relationships/hyperlink" Target="https://kansalliskirjasto.finna.fi/Record/fikka.4312145" TargetMode="External"/><Relationship Id="rId7555" Type="http://schemas.openxmlformats.org/officeDocument/2006/relationships/hyperlink" Target="https://kansalliskirjasto.finna.fi/Record/fikka.3828161" TargetMode="External"/><Relationship Id="rId8606" Type="http://schemas.openxmlformats.org/officeDocument/2006/relationships/hyperlink" Target="https://kansalliskirjasto.finna.fi/Record/fikka.4315402" TargetMode="External"/><Relationship Id="rId3001" Type="http://schemas.openxmlformats.org/officeDocument/2006/relationships/hyperlink" Target="https://kansalliskirjasto.finna.fi/Record/fikka.3810345" TargetMode="External"/><Relationship Id="rId6157" Type="http://schemas.openxmlformats.org/officeDocument/2006/relationships/hyperlink" Target="https://kansalliskirjasto.finna.fi/Record/fikka.3902288" TargetMode="External"/><Relationship Id="rId6571" Type="http://schemas.openxmlformats.org/officeDocument/2006/relationships/hyperlink" Target="https://kansalliskirjasto.finna.fi/Record/fikka.3969806" TargetMode="External"/><Relationship Id="rId7208" Type="http://schemas.openxmlformats.org/officeDocument/2006/relationships/hyperlink" Target="https://kansalliskirjasto.finna.fi/Record/fikka.4317379" TargetMode="External"/><Relationship Id="rId7622" Type="http://schemas.openxmlformats.org/officeDocument/2006/relationships/hyperlink" Target="https://kansalliskirjasto.finna.fi/Record/fikka.3847569" TargetMode="External"/><Relationship Id="rId2767" Type="http://schemas.openxmlformats.org/officeDocument/2006/relationships/hyperlink" Target="https://kansalliskirjasto.finna.fi/Record/fikka.3807274" TargetMode="External"/><Relationship Id="rId5173" Type="http://schemas.openxmlformats.org/officeDocument/2006/relationships/hyperlink" Target="https://kansalliskirjasto.finna.fi/Record/fikka.3860085" TargetMode="External"/><Relationship Id="rId6224" Type="http://schemas.openxmlformats.org/officeDocument/2006/relationships/hyperlink" Target="https://kansalliskirjasto.finna.fi/Record/fikka.3904099" TargetMode="External"/><Relationship Id="rId739" Type="http://schemas.openxmlformats.org/officeDocument/2006/relationships/hyperlink" Target="https://kansalliskirjasto.finna.fi/Record/fikka.3762000" TargetMode="External"/><Relationship Id="rId1369" Type="http://schemas.openxmlformats.org/officeDocument/2006/relationships/hyperlink" Target="https://kansalliskirjasto.finna.fi/Record/fikka.3784041" TargetMode="External"/><Relationship Id="rId3818" Type="http://schemas.openxmlformats.org/officeDocument/2006/relationships/hyperlink" Target="https://kansalliskirjasto.finna.fi/Record/fikka.3822721" TargetMode="External"/><Relationship Id="rId5240" Type="http://schemas.openxmlformats.org/officeDocument/2006/relationships/hyperlink" Target="https://kansalliskirjasto.finna.fi/Record/fikka.3861057" TargetMode="External"/><Relationship Id="rId8396" Type="http://schemas.openxmlformats.org/officeDocument/2006/relationships/hyperlink" Target="https://kansalliskirjasto.finna.fi/Record/fikka.3898620" TargetMode="External"/><Relationship Id="rId1783" Type="http://schemas.openxmlformats.org/officeDocument/2006/relationships/hyperlink" Target="https://kansalliskirjasto.finna.fi/Record/fikka.3792160" TargetMode="External"/><Relationship Id="rId2834" Type="http://schemas.openxmlformats.org/officeDocument/2006/relationships/hyperlink" Target="https://kansalliskirjasto.finna.fi/Record/fikka.3808256" TargetMode="External"/><Relationship Id="rId8049" Type="http://schemas.openxmlformats.org/officeDocument/2006/relationships/hyperlink" Target="https://kansalliskirjasto.finna.fi/Record/fikka.4301075" TargetMode="External"/><Relationship Id="rId75" Type="http://schemas.openxmlformats.org/officeDocument/2006/relationships/hyperlink" Target="https://kansalliskirjasto.finna.fi/Record/fikka.3741292" TargetMode="External"/><Relationship Id="rId806" Type="http://schemas.openxmlformats.org/officeDocument/2006/relationships/hyperlink" Target="https://kansalliskirjasto.finna.fi/Record/fikka.3764126" TargetMode="External"/><Relationship Id="rId1436" Type="http://schemas.openxmlformats.org/officeDocument/2006/relationships/hyperlink" Target="https://kansalliskirjasto.finna.fi/Record/fikka.3786351" TargetMode="External"/><Relationship Id="rId1850" Type="http://schemas.openxmlformats.org/officeDocument/2006/relationships/hyperlink" Target="https://kansalliskirjasto.finna.fi/Record/fikka.3792727" TargetMode="External"/><Relationship Id="rId2901" Type="http://schemas.openxmlformats.org/officeDocument/2006/relationships/hyperlink" Target="https://kansalliskirjasto.finna.fi/Record/fikka.3808980" TargetMode="External"/><Relationship Id="rId7065" Type="http://schemas.openxmlformats.org/officeDocument/2006/relationships/hyperlink" Target="https://kansalliskirjasto.finna.fi/Record/fikka.4118463" TargetMode="External"/><Relationship Id="rId8463" Type="http://schemas.openxmlformats.org/officeDocument/2006/relationships/hyperlink" Target="https://kansalliskirjasto.finna.fi/Record/fikka.4260172" TargetMode="External"/><Relationship Id="rId1503" Type="http://schemas.openxmlformats.org/officeDocument/2006/relationships/hyperlink" Target="https://kansalliskirjasto.finna.fi/Record/fikka.3787460" TargetMode="External"/><Relationship Id="rId4659" Type="http://schemas.openxmlformats.org/officeDocument/2006/relationships/hyperlink" Target="https://kansalliskirjasto.finna.fi/Record/fikka.3837261" TargetMode="External"/><Relationship Id="rId8116" Type="http://schemas.openxmlformats.org/officeDocument/2006/relationships/hyperlink" Target="https://kansalliskirjasto.finna.fi/Record/fikka.3801655" TargetMode="External"/><Relationship Id="rId8530" Type="http://schemas.openxmlformats.org/officeDocument/2006/relationships/hyperlink" Target="https://kansalliskirjasto.finna.fi/Record/fikka.3847103" TargetMode="External"/><Relationship Id="rId3675" Type="http://schemas.openxmlformats.org/officeDocument/2006/relationships/hyperlink" Target="https://kansalliskirjasto.finna.fi/Record/fikka.3820526" TargetMode="External"/><Relationship Id="rId4726" Type="http://schemas.openxmlformats.org/officeDocument/2006/relationships/hyperlink" Target="https://kansalliskirjasto.finna.fi/Record/fikka.3837804" TargetMode="External"/><Relationship Id="rId6081" Type="http://schemas.openxmlformats.org/officeDocument/2006/relationships/hyperlink" Target="https://kansalliskirjasto.finna.fi/Record/fikka.3898977" TargetMode="External"/><Relationship Id="rId7132" Type="http://schemas.openxmlformats.org/officeDocument/2006/relationships/hyperlink" Target="https://kansalliskirjasto.finna.fi/Record/fikka.4280276" TargetMode="External"/><Relationship Id="rId596" Type="http://schemas.openxmlformats.org/officeDocument/2006/relationships/hyperlink" Target="https://kansalliskirjasto.finna.fi/Record/fikka.3758729" TargetMode="External"/><Relationship Id="rId2277" Type="http://schemas.openxmlformats.org/officeDocument/2006/relationships/hyperlink" Target="https://kansalliskirjasto.finna.fi/Record/fikka.3799578" TargetMode="External"/><Relationship Id="rId2691" Type="http://schemas.openxmlformats.org/officeDocument/2006/relationships/hyperlink" Target="https://kansalliskirjasto.finna.fi/Record/fikka.3805704" TargetMode="External"/><Relationship Id="rId3328" Type="http://schemas.openxmlformats.org/officeDocument/2006/relationships/hyperlink" Target="https://kansalliskirjasto.finna.fi/Record/fikka.3814822" TargetMode="External"/><Relationship Id="rId3742" Type="http://schemas.openxmlformats.org/officeDocument/2006/relationships/hyperlink" Target="https://kansalliskirjasto.finna.fi/Record/fikka.3822018" TargetMode="External"/><Relationship Id="rId6898" Type="http://schemas.openxmlformats.org/officeDocument/2006/relationships/hyperlink" Target="https://kansalliskirjasto.finna.fi/Record/fikka.3996236" TargetMode="External"/><Relationship Id="rId249" Type="http://schemas.openxmlformats.org/officeDocument/2006/relationships/hyperlink" Target="https://kansalliskirjasto.finna.fi/Record/fikka.3749107" TargetMode="External"/><Relationship Id="rId663" Type="http://schemas.openxmlformats.org/officeDocument/2006/relationships/hyperlink" Target="https://kansalliskirjasto.finna.fi/Record/fikka.3760343" TargetMode="External"/><Relationship Id="rId1293" Type="http://schemas.openxmlformats.org/officeDocument/2006/relationships/hyperlink" Target="https://kansalliskirjasto.finna.fi/Record/fikka.3780099" TargetMode="External"/><Relationship Id="rId2344" Type="http://schemas.openxmlformats.org/officeDocument/2006/relationships/hyperlink" Target="https://kansalliskirjasto.finna.fi/Record/fikka.3800646" TargetMode="External"/><Relationship Id="rId7949" Type="http://schemas.openxmlformats.org/officeDocument/2006/relationships/hyperlink" Target="https://kansalliskirjasto.finna.fi/Record/fikka.4318025" TargetMode="External"/><Relationship Id="rId316" Type="http://schemas.openxmlformats.org/officeDocument/2006/relationships/hyperlink" Target="https://kansalliskirjasto.finna.fi/Record/fikka.3751838" TargetMode="External"/><Relationship Id="rId6965" Type="http://schemas.openxmlformats.org/officeDocument/2006/relationships/hyperlink" Target="https://kansalliskirjasto.finna.fi/Record/fikka.4065146" TargetMode="External"/><Relationship Id="rId9024" Type="http://schemas.openxmlformats.org/officeDocument/2006/relationships/hyperlink" Target="https://kansalliskirjasto.finna.fi/Record/fikka.4318192" TargetMode="External"/><Relationship Id="rId730" Type="http://schemas.openxmlformats.org/officeDocument/2006/relationships/hyperlink" Target="https://kansalliskirjasto.finna.fi/Record/fikka.3761878" TargetMode="External"/><Relationship Id="rId1013" Type="http://schemas.openxmlformats.org/officeDocument/2006/relationships/hyperlink" Target="https://kansalliskirjasto.finna.fi/Record/fikka.3769702" TargetMode="External"/><Relationship Id="rId1360" Type="http://schemas.openxmlformats.org/officeDocument/2006/relationships/hyperlink" Target="https://kansalliskirjasto.finna.fi/Record/fikka.3783825" TargetMode="External"/><Relationship Id="rId2411" Type="http://schemas.openxmlformats.org/officeDocument/2006/relationships/hyperlink" Target="https://kansalliskirjasto.finna.fi/Record/fikka.3801537" TargetMode="External"/><Relationship Id="rId4169" Type="http://schemas.openxmlformats.org/officeDocument/2006/relationships/hyperlink" Target="https://kansalliskirjasto.finna.fi/Record/fikka.3828952" TargetMode="External"/><Relationship Id="rId5567" Type="http://schemas.openxmlformats.org/officeDocument/2006/relationships/hyperlink" Target="https://kansalliskirjasto.finna.fi/Record/fikka.3872528" TargetMode="External"/><Relationship Id="rId5981" Type="http://schemas.openxmlformats.org/officeDocument/2006/relationships/hyperlink" Target="https://kansalliskirjasto.finna.fi/Record/fikka.3890726" TargetMode="External"/><Relationship Id="rId6618" Type="http://schemas.openxmlformats.org/officeDocument/2006/relationships/hyperlink" Target="https://kansalliskirjasto.finna.fi/Record/fikka.3970976" TargetMode="External"/><Relationship Id="rId8040" Type="http://schemas.openxmlformats.org/officeDocument/2006/relationships/hyperlink" Target="https://kansalliskirjasto.finna.fi/Record/fikka.5424042" TargetMode="External"/><Relationship Id="rId4583" Type="http://schemas.openxmlformats.org/officeDocument/2006/relationships/hyperlink" Target="https://kansalliskirjasto.finna.fi/Record/fikka.3836116" TargetMode="External"/><Relationship Id="rId5634" Type="http://schemas.openxmlformats.org/officeDocument/2006/relationships/hyperlink" Target="https://kansalliskirjasto.finna.fi/Record/fikka.3877640" TargetMode="External"/><Relationship Id="rId3185" Type="http://schemas.openxmlformats.org/officeDocument/2006/relationships/hyperlink" Target="https://kansalliskirjasto.finna.fi/Record/fikka.3812343" TargetMode="External"/><Relationship Id="rId4236" Type="http://schemas.openxmlformats.org/officeDocument/2006/relationships/hyperlink" Target="https://kansalliskirjasto.finna.fi/Record/fikka.3830323" TargetMode="External"/><Relationship Id="rId4650" Type="http://schemas.openxmlformats.org/officeDocument/2006/relationships/hyperlink" Target="https://kansalliskirjasto.finna.fi/Record/fikka.3837069" TargetMode="External"/><Relationship Id="rId5701" Type="http://schemas.openxmlformats.org/officeDocument/2006/relationships/hyperlink" Target="https://kansalliskirjasto.finna.fi/Record/fikka.3879408" TargetMode="External"/><Relationship Id="rId8857" Type="http://schemas.openxmlformats.org/officeDocument/2006/relationships/hyperlink" Target="https://kansalliskirjasto.finna.fi/Record/fikka.4303108" TargetMode="External"/><Relationship Id="rId3252" Type="http://schemas.openxmlformats.org/officeDocument/2006/relationships/hyperlink" Target="https://kansalliskirjasto.finna.fi/Record/fikka.3813294" TargetMode="External"/><Relationship Id="rId4303" Type="http://schemas.openxmlformats.org/officeDocument/2006/relationships/hyperlink" Target="https://kansalliskirjasto.finna.fi/Record/fikka.3831348" TargetMode="External"/><Relationship Id="rId7459" Type="http://schemas.openxmlformats.org/officeDocument/2006/relationships/hyperlink" Target="https://kansalliskirjasto.finna.fi/Record/fikka.3808622" TargetMode="External"/><Relationship Id="rId7873" Type="http://schemas.openxmlformats.org/officeDocument/2006/relationships/hyperlink" Target="https://kansalliskirjasto.finna.fi/Record/fikka.5554273" TargetMode="External"/><Relationship Id="rId173" Type="http://schemas.openxmlformats.org/officeDocument/2006/relationships/hyperlink" Target="https://kansalliskirjasto.finna.fi/Record/fikka.3746852" TargetMode="External"/><Relationship Id="rId6475" Type="http://schemas.openxmlformats.org/officeDocument/2006/relationships/hyperlink" Target="https://kansalliskirjasto.finna.fi/Record/fikka.3925316" TargetMode="External"/><Relationship Id="rId7526" Type="http://schemas.openxmlformats.org/officeDocument/2006/relationships/hyperlink" Target="https://kansalliskirjasto.finna.fi/Record/fikka.3821611" TargetMode="External"/><Relationship Id="rId8924" Type="http://schemas.openxmlformats.org/officeDocument/2006/relationships/hyperlink" Target="https://kansalliskirjasto.finna.fi/Record/fikka.4309294" TargetMode="External"/><Relationship Id="rId240" Type="http://schemas.openxmlformats.org/officeDocument/2006/relationships/hyperlink" Target="https://kansalliskirjasto.finna.fi/Record/fikka.3748938" TargetMode="External"/><Relationship Id="rId5077" Type="http://schemas.openxmlformats.org/officeDocument/2006/relationships/hyperlink" Target="https://kansalliskirjasto.finna.fi/Record/fikka.3849705" TargetMode="External"/><Relationship Id="rId6128" Type="http://schemas.openxmlformats.org/officeDocument/2006/relationships/hyperlink" Target="https://kansalliskirjasto.finna.fi/Record/fikka.3901471" TargetMode="External"/><Relationship Id="rId7940" Type="http://schemas.openxmlformats.org/officeDocument/2006/relationships/hyperlink" Target="https://kansalliskirjasto.finna.fi/Record/fikka.3900510" TargetMode="External"/><Relationship Id="rId4093" Type="http://schemas.openxmlformats.org/officeDocument/2006/relationships/hyperlink" Target="https://kansalliskirjasto.finna.fi/Record/fikka.3827566" TargetMode="External"/><Relationship Id="rId5144" Type="http://schemas.openxmlformats.org/officeDocument/2006/relationships/hyperlink" Target="https://kansalliskirjasto.finna.fi/Record/fikka.3859343" TargetMode="External"/><Relationship Id="rId5491" Type="http://schemas.openxmlformats.org/officeDocument/2006/relationships/hyperlink" Target="https://kansalliskirjasto.finna.fi/Record/fikka.3870905" TargetMode="External"/><Relationship Id="rId6542" Type="http://schemas.openxmlformats.org/officeDocument/2006/relationships/hyperlink" Target="https://kansalliskirjasto.finna.fi/Record/fikka.3968420" TargetMode="External"/><Relationship Id="rId1687" Type="http://schemas.openxmlformats.org/officeDocument/2006/relationships/hyperlink" Target="https://kansalliskirjasto.finna.fi/Record/fikka.3790469" TargetMode="External"/><Relationship Id="rId2738" Type="http://schemas.openxmlformats.org/officeDocument/2006/relationships/hyperlink" Target="https://kansalliskirjasto.finna.fi/Record/fikka.3806865" TargetMode="External"/><Relationship Id="rId1754" Type="http://schemas.openxmlformats.org/officeDocument/2006/relationships/hyperlink" Target="https://kansalliskirjasto.finna.fi/Record/fikka.3791882" TargetMode="External"/><Relationship Id="rId2805" Type="http://schemas.openxmlformats.org/officeDocument/2006/relationships/hyperlink" Target="https://kansalliskirjasto.finna.fi/Record/fikka.3807889" TargetMode="External"/><Relationship Id="rId4160" Type="http://schemas.openxmlformats.org/officeDocument/2006/relationships/hyperlink" Target="https://kansalliskirjasto.finna.fi/Record/fikka.3828827" TargetMode="External"/><Relationship Id="rId5211" Type="http://schemas.openxmlformats.org/officeDocument/2006/relationships/hyperlink" Target="https://kansalliskirjasto.finna.fi/Record/fikka.3860555" TargetMode="External"/><Relationship Id="rId8367" Type="http://schemas.openxmlformats.org/officeDocument/2006/relationships/hyperlink" Target="https://kansalliskirjasto.finna.fi/Record/fikka.3830917" TargetMode="External"/><Relationship Id="rId8781" Type="http://schemas.openxmlformats.org/officeDocument/2006/relationships/hyperlink" Target="https://kansalliskirjasto.finna.fi/Record/fikka.4301791" TargetMode="External"/><Relationship Id="rId46" Type="http://schemas.openxmlformats.org/officeDocument/2006/relationships/hyperlink" Target="https://kansalliskirjasto.finna.fi/Record/fikka.3681677" TargetMode="External"/><Relationship Id="rId1407" Type="http://schemas.openxmlformats.org/officeDocument/2006/relationships/hyperlink" Target="https://kansalliskirjasto.finna.fi/Record/fikka.3785488" TargetMode="External"/><Relationship Id="rId1821" Type="http://schemas.openxmlformats.org/officeDocument/2006/relationships/hyperlink" Target="https://kansalliskirjasto.finna.fi/Record/fikka.3792497" TargetMode="External"/><Relationship Id="rId4977" Type="http://schemas.openxmlformats.org/officeDocument/2006/relationships/hyperlink" Target="https://kansalliskirjasto.finna.fi/Record/fikka.3848037" TargetMode="External"/><Relationship Id="rId7383" Type="http://schemas.openxmlformats.org/officeDocument/2006/relationships/hyperlink" Target="https://kansalliskirjasto.finna.fi/Record/fikka.3771485" TargetMode="External"/><Relationship Id="rId8434" Type="http://schemas.openxmlformats.org/officeDocument/2006/relationships/hyperlink" Target="https://kansalliskirjasto.finna.fi/Record/fikka.1683131" TargetMode="External"/><Relationship Id="rId3579" Type="http://schemas.openxmlformats.org/officeDocument/2006/relationships/hyperlink" Target="https://kansalliskirjasto.finna.fi/Record/fikka.3818107" TargetMode="External"/><Relationship Id="rId7036" Type="http://schemas.openxmlformats.org/officeDocument/2006/relationships/hyperlink" Target="https://kansalliskirjasto.finna.fi/Record/fikka.4104985" TargetMode="External"/><Relationship Id="rId7450" Type="http://schemas.openxmlformats.org/officeDocument/2006/relationships/hyperlink" Target="https://kansalliskirjasto.finna.fi/Record/fikka.3806522" TargetMode="External"/><Relationship Id="rId8501" Type="http://schemas.openxmlformats.org/officeDocument/2006/relationships/hyperlink" Target="https://kansalliskirjasto.finna.fi/Record/fikka.4308374" TargetMode="External"/><Relationship Id="rId2595" Type="http://schemas.openxmlformats.org/officeDocument/2006/relationships/hyperlink" Target="https://kansalliskirjasto.finna.fi/Record/fikka.3804168" TargetMode="External"/><Relationship Id="rId3993" Type="http://schemas.openxmlformats.org/officeDocument/2006/relationships/hyperlink" Target="https://kansalliskirjasto.finna.fi/Record/fikka.3825879" TargetMode="External"/><Relationship Id="rId6052" Type="http://schemas.openxmlformats.org/officeDocument/2006/relationships/hyperlink" Target="https://kansalliskirjasto.finna.fi/Record/fikka.3896731" TargetMode="External"/><Relationship Id="rId7103" Type="http://schemas.openxmlformats.org/officeDocument/2006/relationships/hyperlink" Target="https://kansalliskirjasto.finna.fi/Record/fikka.2171963" TargetMode="External"/><Relationship Id="rId567" Type="http://schemas.openxmlformats.org/officeDocument/2006/relationships/hyperlink" Target="https://kansalliskirjasto.finna.fi/Record/fikka.3758007" TargetMode="External"/><Relationship Id="rId1197" Type="http://schemas.openxmlformats.org/officeDocument/2006/relationships/hyperlink" Target="https://kansalliskirjasto.finna.fi/Record/fikka.3776114" TargetMode="External"/><Relationship Id="rId2248" Type="http://schemas.openxmlformats.org/officeDocument/2006/relationships/hyperlink" Target="https://kansalliskirjasto.finna.fi/Record/fikka.3799352" TargetMode="External"/><Relationship Id="rId3646" Type="http://schemas.openxmlformats.org/officeDocument/2006/relationships/hyperlink" Target="https://kansalliskirjasto.finna.fi/Record/fikka.3819570" TargetMode="External"/><Relationship Id="rId981" Type="http://schemas.openxmlformats.org/officeDocument/2006/relationships/hyperlink" Target="https://kansalliskirjasto.finna.fi/Record/fikka.3769221" TargetMode="External"/><Relationship Id="rId2662" Type="http://schemas.openxmlformats.org/officeDocument/2006/relationships/hyperlink" Target="https://kansalliskirjasto.finna.fi/Record/fikka.3805203" TargetMode="External"/><Relationship Id="rId3713" Type="http://schemas.openxmlformats.org/officeDocument/2006/relationships/hyperlink" Target="https://kansalliskirjasto.finna.fi/Record/fikka.3821476" TargetMode="External"/><Relationship Id="rId6869" Type="http://schemas.openxmlformats.org/officeDocument/2006/relationships/hyperlink" Target="https://kansalliskirjasto.finna.fi/Record/fikka.3995878" TargetMode="External"/><Relationship Id="rId634" Type="http://schemas.openxmlformats.org/officeDocument/2006/relationships/hyperlink" Target="https://kansalliskirjasto.finna.fi/Record/fikka.3759647" TargetMode="External"/><Relationship Id="rId1264" Type="http://schemas.openxmlformats.org/officeDocument/2006/relationships/hyperlink" Target="https://kansalliskirjasto.finna.fi/Record/fikka.3779112" TargetMode="External"/><Relationship Id="rId2315" Type="http://schemas.openxmlformats.org/officeDocument/2006/relationships/hyperlink" Target="https://kansalliskirjasto.finna.fi/Record/fikka.3800014" TargetMode="External"/><Relationship Id="rId5885" Type="http://schemas.openxmlformats.org/officeDocument/2006/relationships/hyperlink" Target="https://kansalliskirjasto.finna.fi/Record/fikka.3888256" TargetMode="External"/><Relationship Id="rId6936" Type="http://schemas.openxmlformats.org/officeDocument/2006/relationships/hyperlink" Target="https://kansalliskirjasto.finna.fi/Record/fikka.4024485" TargetMode="External"/><Relationship Id="rId8291" Type="http://schemas.openxmlformats.org/officeDocument/2006/relationships/hyperlink" Target="https://kansalliskirjasto.finna.fi/Record/fikka.3801940" TargetMode="External"/><Relationship Id="rId701" Type="http://schemas.openxmlformats.org/officeDocument/2006/relationships/hyperlink" Target="https://kansalliskirjasto.finna.fi/Record/fikka.3761356" TargetMode="External"/><Relationship Id="rId1331" Type="http://schemas.openxmlformats.org/officeDocument/2006/relationships/hyperlink" Target="https://kansalliskirjasto.finna.fi/Record/fikka.3781890" TargetMode="External"/><Relationship Id="rId4487" Type="http://schemas.openxmlformats.org/officeDocument/2006/relationships/hyperlink" Target="https://kansalliskirjasto.finna.fi/Record/fikka.3834540" TargetMode="External"/><Relationship Id="rId5538" Type="http://schemas.openxmlformats.org/officeDocument/2006/relationships/hyperlink" Target="https://kansalliskirjasto.finna.fi/Record/fikka.3871836" TargetMode="External"/><Relationship Id="rId5952" Type="http://schemas.openxmlformats.org/officeDocument/2006/relationships/hyperlink" Target="https://kansalliskirjasto.finna.fi/Record/fikka.3889350" TargetMode="External"/><Relationship Id="rId3089" Type="http://schemas.openxmlformats.org/officeDocument/2006/relationships/hyperlink" Target="https://kansalliskirjasto.finna.fi/Record/fikka.3811311" TargetMode="External"/><Relationship Id="rId4554" Type="http://schemas.openxmlformats.org/officeDocument/2006/relationships/hyperlink" Target="https://kansalliskirjasto.finna.fi/Record/fikka.3835627" TargetMode="External"/><Relationship Id="rId5605" Type="http://schemas.openxmlformats.org/officeDocument/2006/relationships/hyperlink" Target="https://kansalliskirjasto.finna.fi/Record/fikka.3876953" TargetMode="External"/><Relationship Id="rId8011" Type="http://schemas.openxmlformats.org/officeDocument/2006/relationships/hyperlink" Target="https://kansalliskirjasto.finna.fi/Record/fikka.4301658" TargetMode="External"/><Relationship Id="rId3156" Type="http://schemas.openxmlformats.org/officeDocument/2006/relationships/hyperlink" Target="https://kansalliskirjasto.finna.fi/Record/fikka.3812102" TargetMode="External"/><Relationship Id="rId4207" Type="http://schemas.openxmlformats.org/officeDocument/2006/relationships/hyperlink" Target="https://kansalliskirjasto.finna.fi/Record/fikka.3829771" TargetMode="External"/><Relationship Id="rId491" Type="http://schemas.openxmlformats.org/officeDocument/2006/relationships/hyperlink" Target="https://kansalliskirjasto.finna.fi/Record/fikka.3756269" TargetMode="External"/><Relationship Id="rId2172" Type="http://schemas.openxmlformats.org/officeDocument/2006/relationships/hyperlink" Target="https://kansalliskirjasto.finna.fi/Record/fikka.3797672" TargetMode="External"/><Relationship Id="rId3223" Type="http://schemas.openxmlformats.org/officeDocument/2006/relationships/hyperlink" Target="https://kansalliskirjasto.finna.fi/Record/fikka.3812733" TargetMode="External"/><Relationship Id="rId3570" Type="http://schemas.openxmlformats.org/officeDocument/2006/relationships/hyperlink" Target="https://kansalliskirjasto.finna.fi/Record/fikka.3817905" TargetMode="External"/><Relationship Id="rId4621" Type="http://schemas.openxmlformats.org/officeDocument/2006/relationships/hyperlink" Target="https://kansalliskirjasto.finna.fi/Record/fikka.3836717" TargetMode="External"/><Relationship Id="rId6379" Type="http://schemas.openxmlformats.org/officeDocument/2006/relationships/hyperlink" Target="https://kansalliskirjasto.finna.fi/Record/fikka.3913065" TargetMode="External"/><Relationship Id="rId7777" Type="http://schemas.openxmlformats.org/officeDocument/2006/relationships/hyperlink" Target="https://kansalliskirjasto.finna.fi/Record/fikka.3924217" TargetMode="External"/><Relationship Id="rId8828" Type="http://schemas.openxmlformats.org/officeDocument/2006/relationships/hyperlink" Target="https://kansalliskirjasto.finna.fi/Record/fikka.4302102" TargetMode="External"/><Relationship Id="rId144" Type="http://schemas.openxmlformats.org/officeDocument/2006/relationships/hyperlink" Target="https://kansalliskirjasto.finna.fi/Record/fikka.3745811" TargetMode="External"/><Relationship Id="rId6793" Type="http://schemas.openxmlformats.org/officeDocument/2006/relationships/hyperlink" Target="https://kansalliskirjasto.finna.fi/Record/fikka.3995162" TargetMode="External"/><Relationship Id="rId7844" Type="http://schemas.openxmlformats.org/officeDocument/2006/relationships/hyperlink" Target="https://kansalliskirjasto.finna.fi/Record/fikka.4280192" TargetMode="External"/><Relationship Id="rId2989" Type="http://schemas.openxmlformats.org/officeDocument/2006/relationships/hyperlink" Target="https://kansalliskirjasto.finna.fi/Record/fikka.3810233" TargetMode="External"/><Relationship Id="rId5395" Type="http://schemas.openxmlformats.org/officeDocument/2006/relationships/hyperlink" Target="https://kansalliskirjasto.finna.fi/Record/fikka.3866136" TargetMode="External"/><Relationship Id="rId6446" Type="http://schemas.openxmlformats.org/officeDocument/2006/relationships/hyperlink" Target="https://kansalliskirjasto.finna.fi/Record/fikka.3921605" TargetMode="External"/><Relationship Id="rId6860" Type="http://schemas.openxmlformats.org/officeDocument/2006/relationships/hyperlink" Target="https://kansalliskirjasto.finna.fi/Record/fikka.3995678" TargetMode="External"/><Relationship Id="rId7911" Type="http://schemas.openxmlformats.org/officeDocument/2006/relationships/hyperlink" Target="https://kansalliskirjasto.finna.fi/Record/fikka.4300624" TargetMode="External"/><Relationship Id="rId211" Type="http://schemas.openxmlformats.org/officeDocument/2006/relationships/hyperlink" Target="https://kansalliskirjasto.finna.fi/Record/fikka.3747960" TargetMode="External"/><Relationship Id="rId5048" Type="http://schemas.openxmlformats.org/officeDocument/2006/relationships/hyperlink" Target="https://kansalliskirjasto.finna.fi/Record/fikka.3849083" TargetMode="External"/><Relationship Id="rId5462" Type="http://schemas.openxmlformats.org/officeDocument/2006/relationships/hyperlink" Target="https://kansalliskirjasto.finna.fi/Record/fikka.3870537" TargetMode="External"/><Relationship Id="rId6513" Type="http://schemas.openxmlformats.org/officeDocument/2006/relationships/hyperlink" Target="https://kansalliskirjasto.finna.fi/Record/fikka.3967489" TargetMode="External"/><Relationship Id="rId1658" Type="http://schemas.openxmlformats.org/officeDocument/2006/relationships/hyperlink" Target="https://kansalliskirjasto.finna.fi/Record/fikka.3789661" TargetMode="External"/><Relationship Id="rId2709" Type="http://schemas.openxmlformats.org/officeDocument/2006/relationships/hyperlink" Target="https://kansalliskirjasto.finna.fi/Record/fikka.3806330" TargetMode="External"/><Relationship Id="rId4064" Type="http://schemas.openxmlformats.org/officeDocument/2006/relationships/hyperlink" Target="https://kansalliskirjasto.finna.fi/Record/fikka.3826945" TargetMode="External"/><Relationship Id="rId5115" Type="http://schemas.openxmlformats.org/officeDocument/2006/relationships/hyperlink" Target="https://kansalliskirjasto.finna.fi/Record/fikka.3854174" TargetMode="External"/><Relationship Id="rId8685" Type="http://schemas.openxmlformats.org/officeDocument/2006/relationships/hyperlink" Target="https://kansalliskirjasto.finna.fi/Record/fikka.3817691" TargetMode="External"/><Relationship Id="rId3080" Type="http://schemas.openxmlformats.org/officeDocument/2006/relationships/hyperlink" Target="https://kansalliskirjasto.finna.fi/Record/fikka.3811104" TargetMode="External"/><Relationship Id="rId4131" Type="http://schemas.openxmlformats.org/officeDocument/2006/relationships/hyperlink" Target="https://kansalliskirjasto.finna.fi/Record/fikka.3828470" TargetMode="External"/><Relationship Id="rId7287" Type="http://schemas.openxmlformats.org/officeDocument/2006/relationships/hyperlink" Target="https://kansalliskirjasto.finna.fi/Record/fikka.4309094" TargetMode="External"/><Relationship Id="rId8338" Type="http://schemas.openxmlformats.org/officeDocument/2006/relationships/hyperlink" Target="https://kansalliskirjasto.finna.fi/Record/fikka.5435205" TargetMode="External"/><Relationship Id="rId1725" Type="http://schemas.openxmlformats.org/officeDocument/2006/relationships/hyperlink" Target="https://kansalliskirjasto.finna.fi/Record/fikka.3791218" TargetMode="External"/><Relationship Id="rId7354" Type="http://schemas.openxmlformats.org/officeDocument/2006/relationships/hyperlink" Target="https://kansalliskirjasto.finna.fi/Record/fikka.3754378" TargetMode="External"/><Relationship Id="rId8752" Type="http://schemas.openxmlformats.org/officeDocument/2006/relationships/hyperlink" Target="https://kansalliskirjasto.finna.fi/Record/fikka.4300703" TargetMode="External"/><Relationship Id="rId17" Type="http://schemas.openxmlformats.org/officeDocument/2006/relationships/hyperlink" Target="https://kansalliskirjasto.finna.fi/Record/fikka.3677284" TargetMode="External"/><Relationship Id="rId3897" Type="http://schemas.openxmlformats.org/officeDocument/2006/relationships/hyperlink" Target="https://kansalliskirjasto.finna.fi/Record/fikka.3824000" TargetMode="External"/><Relationship Id="rId4948" Type="http://schemas.openxmlformats.org/officeDocument/2006/relationships/hyperlink" Target="https://kansalliskirjasto.finna.fi/Record/fikka.3847504" TargetMode="External"/><Relationship Id="rId7007" Type="http://schemas.openxmlformats.org/officeDocument/2006/relationships/hyperlink" Target="https://kansalliskirjasto.finna.fi/Record/fikka.4082961" TargetMode="External"/><Relationship Id="rId8405" Type="http://schemas.openxmlformats.org/officeDocument/2006/relationships/hyperlink" Target="https://kansalliskirjasto.finna.fi/Record/fikka.3801937" TargetMode="External"/><Relationship Id="rId2499" Type="http://schemas.openxmlformats.org/officeDocument/2006/relationships/hyperlink" Target="https://kansalliskirjasto.finna.fi/Record/fikka.3802753" TargetMode="External"/><Relationship Id="rId3964" Type="http://schemas.openxmlformats.org/officeDocument/2006/relationships/hyperlink" Target="https://kansalliskirjasto.finna.fi/Record/fikka.3825544" TargetMode="External"/><Relationship Id="rId6370" Type="http://schemas.openxmlformats.org/officeDocument/2006/relationships/hyperlink" Target="https://kansalliskirjasto.finna.fi/Record/fikka.3912435" TargetMode="External"/><Relationship Id="rId7421" Type="http://schemas.openxmlformats.org/officeDocument/2006/relationships/hyperlink" Target="https://kansalliskirjasto.finna.fi/Record/fikka.3799914" TargetMode="External"/><Relationship Id="rId1" Type="http://schemas.openxmlformats.org/officeDocument/2006/relationships/hyperlink" Target="../../../../../Downloads/URL" TargetMode="External"/><Relationship Id="rId885" Type="http://schemas.openxmlformats.org/officeDocument/2006/relationships/hyperlink" Target="https://kansalliskirjasto.finna.fi/Record/fikka.3767121" TargetMode="External"/><Relationship Id="rId2566" Type="http://schemas.openxmlformats.org/officeDocument/2006/relationships/hyperlink" Target="https://kansalliskirjasto.finna.fi/Record/fikka.3803610" TargetMode="External"/><Relationship Id="rId2980" Type="http://schemas.openxmlformats.org/officeDocument/2006/relationships/hyperlink" Target="https://kansalliskirjasto.finna.fi/Record/fikka.3810110" TargetMode="External"/><Relationship Id="rId3617" Type="http://schemas.openxmlformats.org/officeDocument/2006/relationships/hyperlink" Target="https://kansalliskirjasto.finna.fi/Record/fikka.3818786" TargetMode="External"/><Relationship Id="rId6023" Type="http://schemas.openxmlformats.org/officeDocument/2006/relationships/hyperlink" Target="https://kansalliskirjasto.finna.fi/Record/fikka.3895166" TargetMode="External"/><Relationship Id="rId9179" Type="http://schemas.openxmlformats.org/officeDocument/2006/relationships/hyperlink" Target="https://kansalliskirjasto.finna.fi/Record/fikka.5458983" TargetMode="External"/><Relationship Id="rId538" Type="http://schemas.openxmlformats.org/officeDocument/2006/relationships/hyperlink" Target="https://kansalliskirjasto.finna.fi/Record/fikka.3757456" TargetMode="External"/><Relationship Id="rId952" Type="http://schemas.openxmlformats.org/officeDocument/2006/relationships/hyperlink" Target="https://kansalliskirjasto.finna.fi/Record/fikka.3768915" TargetMode="External"/><Relationship Id="rId1168" Type="http://schemas.openxmlformats.org/officeDocument/2006/relationships/hyperlink" Target="https://kansalliskirjasto.finna.fi/Record/fikka.3774704" TargetMode="External"/><Relationship Id="rId1582" Type="http://schemas.openxmlformats.org/officeDocument/2006/relationships/hyperlink" Target="https://kansalliskirjasto.finna.fi/Record/fikka.3788656" TargetMode="External"/><Relationship Id="rId2219" Type="http://schemas.openxmlformats.org/officeDocument/2006/relationships/hyperlink" Target="https://kansalliskirjasto.finna.fi/Record/fikka.3798518" TargetMode="External"/><Relationship Id="rId2633" Type="http://schemas.openxmlformats.org/officeDocument/2006/relationships/hyperlink" Target="https://kansalliskirjasto.finna.fi/Record/fikka.3804556" TargetMode="External"/><Relationship Id="rId5789" Type="http://schemas.openxmlformats.org/officeDocument/2006/relationships/hyperlink" Target="https://kansalliskirjasto.finna.fi/Record/fikka.3881436" TargetMode="External"/><Relationship Id="rId8195" Type="http://schemas.openxmlformats.org/officeDocument/2006/relationships/hyperlink" Target="https://kansalliskirjasto.finna.fi/Record/fikka.4313281" TargetMode="External"/><Relationship Id="rId605" Type="http://schemas.openxmlformats.org/officeDocument/2006/relationships/hyperlink" Target="https://kansalliskirjasto.finna.fi/Record/fikka.3758843" TargetMode="External"/><Relationship Id="rId1235" Type="http://schemas.openxmlformats.org/officeDocument/2006/relationships/hyperlink" Target="https://kansalliskirjasto.finna.fi/Record/fikka.3777541" TargetMode="External"/><Relationship Id="rId8262" Type="http://schemas.openxmlformats.org/officeDocument/2006/relationships/hyperlink" Target="https://kansalliskirjasto.finna.fi/Record/fikka.3811815" TargetMode="External"/><Relationship Id="rId1302" Type="http://schemas.openxmlformats.org/officeDocument/2006/relationships/hyperlink" Target="https://kansalliskirjasto.finna.fi/Record/fikka.3780410" TargetMode="External"/><Relationship Id="rId2700" Type="http://schemas.openxmlformats.org/officeDocument/2006/relationships/hyperlink" Target="https://kansalliskirjasto.finna.fi/Record/fikka.3805845" TargetMode="External"/><Relationship Id="rId4458" Type="http://schemas.openxmlformats.org/officeDocument/2006/relationships/hyperlink" Target="https://kansalliskirjasto.finna.fi/Record/fikka.3833991" TargetMode="External"/><Relationship Id="rId5856" Type="http://schemas.openxmlformats.org/officeDocument/2006/relationships/hyperlink" Target="https://kansalliskirjasto.finna.fi/Record/fikka.3887488" TargetMode="External"/><Relationship Id="rId6907" Type="http://schemas.openxmlformats.org/officeDocument/2006/relationships/hyperlink" Target="https://kansalliskirjasto.finna.fi/Record/fikka.4007400" TargetMode="External"/><Relationship Id="rId4872" Type="http://schemas.openxmlformats.org/officeDocument/2006/relationships/hyperlink" Target="https://kansalliskirjasto.finna.fi/Record/fikka.3840433" TargetMode="External"/><Relationship Id="rId5509" Type="http://schemas.openxmlformats.org/officeDocument/2006/relationships/hyperlink" Target="https://kansalliskirjasto.finna.fi/Record/fikka.3871270" TargetMode="External"/><Relationship Id="rId5923" Type="http://schemas.openxmlformats.org/officeDocument/2006/relationships/hyperlink" Target="https://kansalliskirjasto.finna.fi/Record/fikka.3889017" TargetMode="External"/><Relationship Id="rId395" Type="http://schemas.openxmlformats.org/officeDocument/2006/relationships/hyperlink" Target="https://kansalliskirjasto.finna.fi/Record/fikka.3753516" TargetMode="External"/><Relationship Id="rId2076" Type="http://schemas.openxmlformats.org/officeDocument/2006/relationships/hyperlink" Target="https://kansalliskirjasto.finna.fi/Record/fikka.3796434" TargetMode="External"/><Relationship Id="rId3474" Type="http://schemas.openxmlformats.org/officeDocument/2006/relationships/hyperlink" Target="https://kansalliskirjasto.finna.fi/Record/fikka.3816481" TargetMode="External"/><Relationship Id="rId4525" Type="http://schemas.openxmlformats.org/officeDocument/2006/relationships/hyperlink" Target="https://kansalliskirjasto.finna.fi/Record/fikka.3835140" TargetMode="External"/><Relationship Id="rId2490" Type="http://schemas.openxmlformats.org/officeDocument/2006/relationships/hyperlink" Target="https://kansalliskirjasto.finna.fi/Record/fikka.3802452" TargetMode="External"/><Relationship Id="rId3127" Type="http://schemas.openxmlformats.org/officeDocument/2006/relationships/hyperlink" Target="https://kansalliskirjasto.finna.fi/Record/fikka.3811684" TargetMode="External"/><Relationship Id="rId3541" Type="http://schemas.openxmlformats.org/officeDocument/2006/relationships/hyperlink" Target="https://kansalliskirjasto.finna.fi/Record/fikka.3817699" TargetMode="External"/><Relationship Id="rId6697" Type="http://schemas.openxmlformats.org/officeDocument/2006/relationships/hyperlink" Target="https://kansalliskirjasto.finna.fi/Record/fikka.3991473" TargetMode="External"/><Relationship Id="rId7748" Type="http://schemas.openxmlformats.org/officeDocument/2006/relationships/hyperlink" Target="https://kansalliskirjasto.finna.fi/Record/fikka.3902906" TargetMode="External"/><Relationship Id="rId462" Type="http://schemas.openxmlformats.org/officeDocument/2006/relationships/hyperlink" Target="https://kansalliskirjasto.finna.fi/Record/fikka.3754933" TargetMode="External"/><Relationship Id="rId1092" Type="http://schemas.openxmlformats.org/officeDocument/2006/relationships/hyperlink" Target="https://kansalliskirjasto.finna.fi/Record/fikka.3771171" TargetMode="External"/><Relationship Id="rId2143" Type="http://schemas.openxmlformats.org/officeDocument/2006/relationships/hyperlink" Target="https://kansalliskirjasto.finna.fi/Record/fikka.3797184" TargetMode="External"/><Relationship Id="rId5299" Type="http://schemas.openxmlformats.org/officeDocument/2006/relationships/hyperlink" Target="https://kansalliskirjasto.finna.fi/Record/fikka.3863145" TargetMode="External"/><Relationship Id="rId6764" Type="http://schemas.openxmlformats.org/officeDocument/2006/relationships/hyperlink" Target="https://kansalliskirjasto.finna.fi/Record/fikka.3992091" TargetMode="External"/><Relationship Id="rId7815" Type="http://schemas.openxmlformats.org/officeDocument/2006/relationships/hyperlink" Target="https://kansalliskirjasto.finna.fi/Record/fikka.3816011" TargetMode="External"/><Relationship Id="rId9170" Type="http://schemas.openxmlformats.org/officeDocument/2006/relationships/hyperlink" Target="https://kansalliskirjasto.finna.fi/Record/fikka.5449138" TargetMode="External"/><Relationship Id="rId115" Type="http://schemas.openxmlformats.org/officeDocument/2006/relationships/hyperlink" Target="https://kansalliskirjasto.finna.fi/Record/fikka.3743568" TargetMode="External"/><Relationship Id="rId2210" Type="http://schemas.openxmlformats.org/officeDocument/2006/relationships/hyperlink" Target="https://kansalliskirjasto.finna.fi/Record/fikka.3798358" TargetMode="External"/><Relationship Id="rId5366" Type="http://schemas.openxmlformats.org/officeDocument/2006/relationships/hyperlink" Target="https://kansalliskirjasto.finna.fi/Record/fikka.3865223" TargetMode="External"/><Relationship Id="rId6417" Type="http://schemas.openxmlformats.org/officeDocument/2006/relationships/hyperlink" Target="https://kansalliskirjasto.finna.fi/Record/fikka.3918869" TargetMode="External"/><Relationship Id="rId4382" Type="http://schemas.openxmlformats.org/officeDocument/2006/relationships/hyperlink" Target="https://kansalliskirjasto.finna.fi/Record/fikka.3832804" TargetMode="External"/><Relationship Id="rId5019" Type="http://schemas.openxmlformats.org/officeDocument/2006/relationships/hyperlink" Target="https://kansalliskirjasto.finna.fi/Record/fikka.3848322" TargetMode="External"/><Relationship Id="rId5433" Type="http://schemas.openxmlformats.org/officeDocument/2006/relationships/hyperlink" Target="https://kansalliskirjasto.finna.fi/Record/fikka.3867623" TargetMode="External"/><Relationship Id="rId5780" Type="http://schemas.openxmlformats.org/officeDocument/2006/relationships/hyperlink" Target="https://kansalliskirjasto.finna.fi/Record/fikka.3881217" TargetMode="External"/><Relationship Id="rId6831" Type="http://schemas.openxmlformats.org/officeDocument/2006/relationships/hyperlink" Target="https://kansalliskirjasto.finna.fi/Record/fikka.3995475" TargetMode="External"/><Relationship Id="rId8589" Type="http://schemas.openxmlformats.org/officeDocument/2006/relationships/hyperlink" Target="https://kansalliskirjasto.finna.fi/Record/fikka.4259066" TargetMode="External"/><Relationship Id="rId1976" Type="http://schemas.openxmlformats.org/officeDocument/2006/relationships/hyperlink" Target="https://kansalliskirjasto.finna.fi/Record/fikka.3794542" TargetMode="External"/><Relationship Id="rId4035" Type="http://schemas.openxmlformats.org/officeDocument/2006/relationships/hyperlink" Target="https://kansalliskirjasto.finna.fi/Record/fikka.3826617" TargetMode="External"/><Relationship Id="rId1629" Type="http://schemas.openxmlformats.org/officeDocument/2006/relationships/hyperlink" Target="https://kansalliskirjasto.finna.fi/Record/fikka.3789420" TargetMode="External"/><Relationship Id="rId5500" Type="http://schemas.openxmlformats.org/officeDocument/2006/relationships/hyperlink" Target="https://kansalliskirjasto.finna.fi/Record/fikka.3871069" TargetMode="External"/><Relationship Id="rId8656" Type="http://schemas.openxmlformats.org/officeDocument/2006/relationships/hyperlink" Target="https://kansalliskirjasto.finna.fi/Record/fikka.3808070" TargetMode="External"/><Relationship Id="rId3051" Type="http://schemas.openxmlformats.org/officeDocument/2006/relationships/hyperlink" Target="https://kansalliskirjasto.finna.fi/Record/fikka.3810835" TargetMode="External"/><Relationship Id="rId4102" Type="http://schemas.openxmlformats.org/officeDocument/2006/relationships/hyperlink" Target="https://kansalliskirjasto.finna.fi/Record/fikka.3827650" TargetMode="External"/><Relationship Id="rId7258" Type="http://schemas.openxmlformats.org/officeDocument/2006/relationships/hyperlink" Target="https://kansalliskirjasto.finna.fi/Record/fikka.4309418" TargetMode="External"/><Relationship Id="rId7672" Type="http://schemas.openxmlformats.org/officeDocument/2006/relationships/hyperlink" Target="https://kansalliskirjasto.finna.fi/Record/fikka.3869438" TargetMode="External"/><Relationship Id="rId8309" Type="http://schemas.openxmlformats.org/officeDocument/2006/relationships/hyperlink" Target="https://kansalliskirjasto.finna.fi/Record/fikka.3825865" TargetMode="External"/><Relationship Id="rId8723" Type="http://schemas.openxmlformats.org/officeDocument/2006/relationships/hyperlink" Target="https://kansalliskirjasto.finna.fi/Record/fikka.3678579" TargetMode="External"/><Relationship Id="rId3868" Type="http://schemas.openxmlformats.org/officeDocument/2006/relationships/hyperlink" Target="https://kansalliskirjasto.finna.fi/Record/fikka.3823644" TargetMode="External"/><Relationship Id="rId4919" Type="http://schemas.openxmlformats.org/officeDocument/2006/relationships/hyperlink" Target="https://kansalliskirjasto.finna.fi/Record/fikka.3847004" TargetMode="External"/><Relationship Id="rId6274" Type="http://schemas.openxmlformats.org/officeDocument/2006/relationships/hyperlink" Target="https://kansalliskirjasto.finna.fi/Record/fikka.3905118" TargetMode="External"/><Relationship Id="rId7325" Type="http://schemas.openxmlformats.org/officeDocument/2006/relationships/hyperlink" Target="https://kansalliskirjasto.finna.fi/Record/fikka.3800912" TargetMode="External"/><Relationship Id="rId789" Type="http://schemas.openxmlformats.org/officeDocument/2006/relationships/hyperlink" Target="https://kansalliskirjasto.finna.fi/Record/fikka.3763150" TargetMode="External"/><Relationship Id="rId2884" Type="http://schemas.openxmlformats.org/officeDocument/2006/relationships/hyperlink" Target="https://kansalliskirjasto.finna.fi/Record/fikka.3808855" TargetMode="External"/><Relationship Id="rId5290" Type="http://schemas.openxmlformats.org/officeDocument/2006/relationships/hyperlink" Target="https://kansalliskirjasto.finna.fi/Record/fikka.3862852" TargetMode="External"/><Relationship Id="rId6341" Type="http://schemas.openxmlformats.org/officeDocument/2006/relationships/hyperlink" Target="https://kansalliskirjasto.finna.fi/Record/fikka.3911592" TargetMode="External"/><Relationship Id="rId856" Type="http://schemas.openxmlformats.org/officeDocument/2006/relationships/hyperlink" Target="https://kansalliskirjasto.finna.fi/Record/fikka.3765891" TargetMode="External"/><Relationship Id="rId1486" Type="http://schemas.openxmlformats.org/officeDocument/2006/relationships/hyperlink" Target="https://kansalliskirjasto.finna.fi/Record/fikka.3787204" TargetMode="External"/><Relationship Id="rId2537" Type="http://schemas.openxmlformats.org/officeDocument/2006/relationships/hyperlink" Target="https://kansalliskirjasto.finna.fi/Record/fikka.3803286" TargetMode="External"/><Relationship Id="rId3935" Type="http://schemas.openxmlformats.org/officeDocument/2006/relationships/hyperlink" Target="https://kansalliskirjasto.finna.fi/Record/fikka.3825107" TargetMode="External"/><Relationship Id="rId8099" Type="http://schemas.openxmlformats.org/officeDocument/2006/relationships/hyperlink" Target="https://kansalliskirjasto.finna.fi/Record/fikka.3751009" TargetMode="External"/><Relationship Id="rId509" Type="http://schemas.openxmlformats.org/officeDocument/2006/relationships/hyperlink" Target="https://kansalliskirjasto.finna.fi/Record/fikka.3756711" TargetMode="External"/><Relationship Id="rId1139" Type="http://schemas.openxmlformats.org/officeDocument/2006/relationships/hyperlink" Target="https://kansalliskirjasto.finna.fi/Record/fikka.3772875" TargetMode="External"/><Relationship Id="rId2951" Type="http://schemas.openxmlformats.org/officeDocument/2006/relationships/hyperlink" Target="https://kansalliskirjasto.finna.fi/Record/fikka.3809688" TargetMode="External"/><Relationship Id="rId5010" Type="http://schemas.openxmlformats.org/officeDocument/2006/relationships/hyperlink" Target="https://kansalliskirjasto.finna.fi/Record/fikka.3848218" TargetMode="External"/><Relationship Id="rId8166" Type="http://schemas.openxmlformats.org/officeDocument/2006/relationships/hyperlink" Target="https://kansalliskirjasto.finna.fi/Record/fikka.3788300" TargetMode="External"/><Relationship Id="rId9217" Type="http://schemas.openxmlformats.org/officeDocument/2006/relationships/hyperlink" Target="https://kansalliskirjasto.finna.fi/Record/fikka.3892136" TargetMode="External"/><Relationship Id="rId923" Type="http://schemas.openxmlformats.org/officeDocument/2006/relationships/hyperlink" Target="https://kansalliskirjasto.finna.fi/Record/fikka.3767932" TargetMode="External"/><Relationship Id="rId1553" Type="http://schemas.openxmlformats.org/officeDocument/2006/relationships/hyperlink" Target="https://kansalliskirjasto.finna.fi/Record/fikka.3788439" TargetMode="External"/><Relationship Id="rId2604" Type="http://schemas.openxmlformats.org/officeDocument/2006/relationships/hyperlink" Target="https://kansalliskirjasto.finna.fi/Record/fikka.3804209" TargetMode="External"/><Relationship Id="rId8580" Type="http://schemas.openxmlformats.org/officeDocument/2006/relationships/hyperlink" Target="https://kansalliskirjasto.finna.fi/Record/fikka.4258049" TargetMode="External"/><Relationship Id="rId1206" Type="http://schemas.openxmlformats.org/officeDocument/2006/relationships/hyperlink" Target="https://kansalliskirjasto.finna.fi/Record/fikka.3776228" TargetMode="External"/><Relationship Id="rId1620" Type="http://schemas.openxmlformats.org/officeDocument/2006/relationships/hyperlink" Target="https://kansalliskirjasto.finna.fi/Record/fikka.3789238" TargetMode="External"/><Relationship Id="rId4776" Type="http://schemas.openxmlformats.org/officeDocument/2006/relationships/hyperlink" Target="https://kansalliskirjasto.finna.fi/Record/fikka.3838561" TargetMode="External"/><Relationship Id="rId5827" Type="http://schemas.openxmlformats.org/officeDocument/2006/relationships/hyperlink" Target="https://kansalliskirjasto.finna.fi/Record/fikka.3887343" TargetMode="External"/><Relationship Id="rId7182" Type="http://schemas.openxmlformats.org/officeDocument/2006/relationships/hyperlink" Target="https://kansalliskirjasto.finna.fi/Record/fikka.5413170" TargetMode="External"/><Relationship Id="rId8233" Type="http://schemas.openxmlformats.org/officeDocument/2006/relationships/hyperlink" Target="https://kansalliskirjasto.finna.fi/Record/fikka.4300667" TargetMode="External"/><Relationship Id="rId3378" Type="http://schemas.openxmlformats.org/officeDocument/2006/relationships/hyperlink" Target="https://kansalliskirjasto.finna.fi/Record/fikka.3815493" TargetMode="External"/><Relationship Id="rId3792" Type="http://schemas.openxmlformats.org/officeDocument/2006/relationships/hyperlink" Target="https://kansalliskirjasto.finna.fi/Record/fikka.3822549" TargetMode="External"/><Relationship Id="rId4429" Type="http://schemas.openxmlformats.org/officeDocument/2006/relationships/hyperlink" Target="https://kansalliskirjasto.finna.fi/Record/fikka.3833384" TargetMode="External"/><Relationship Id="rId4843" Type="http://schemas.openxmlformats.org/officeDocument/2006/relationships/hyperlink" Target="https://kansalliskirjasto.finna.fi/Record/fikka.3839677" TargetMode="External"/><Relationship Id="rId7999" Type="http://schemas.openxmlformats.org/officeDocument/2006/relationships/hyperlink" Target="https://kansalliskirjasto.finna.fi/Record/fikka.4308377" TargetMode="External"/><Relationship Id="rId8300" Type="http://schemas.openxmlformats.org/officeDocument/2006/relationships/hyperlink" Target="https://kansalliskirjasto.finna.fi/Record/fikka.4300157" TargetMode="External"/><Relationship Id="rId299" Type="http://schemas.openxmlformats.org/officeDocument/2006/relationships/hyperlink" Target="https://kansalliskirjasto.finna.fi/Record/fikka.3751500" TargetMode="External"/><Relationship Id="rId2394" Type="http://schemas.openxmlformats.org/officeDocument/2006/relationships/hyperlink" Target="https://kansalliskirjasto.finna.fi/Record/fikka.3801266" TargetMode="External"/><Relationship Id="rId3445" Type="http://schemas.openxmlformats.org/officeDocument/2006/relationships/hyperlink" Target="https://kansalliskirjasto.finna.fi/Record/fikka.3816067" TargetMode="External"/><Relationship Id="rId366" Type="http://schemas.openxmlformats.org/officeDocument/2006/relationships/hyperlink" Target="https://kansalliskirjasto.finna.fi/Record/fikka.3752766" TargetMode="External"/><Relationship Id="rId780" Type="http://schemas.openxmlformats.org/officeDocument/2006/relationships/hyperlink" Target="https://kansalliskirjasto.finna.fi/Record/fikka.3762782" TargetMode="External"/><Relationship Id="rId2047" Type="http://schemas.openxmlformats.org/officeDocument/2006/relationships/hyperlink" Target="https://kansalliskirjasto.finna.fi/Record/fikka.3796065" TargetMode="External"/><Relationship Id="rId2461" Type="http://schemas.openxmlformats.org/officeDocument/2006/relationships/hyperlink" Target="https://kansalliskirjasto.finna.fi/Record/fikka.3802180" TargetMode="External"/><Relationship Id="rId3512" Type="http://schemas.openxmlformats.org/officeDocument/2006/relationships/hyperlink" Target="https://kansalliskirjasto.finna.fi/Record/fikka.3817330" TargetMode="External"/><Relationship Id="rId4910" Type="http://schemas.openxmlformats.org/officeDocument/2006/relationships/hyperlink" Target="https://kansalliskirjasto.finna.fi/Record/fikka.3846902" TargetMode="External"/><Relationship Id="rId6668" Type="http://schemas.openxmlformats.org/officeDocument/2006/relationships/hyperlink" Target="https://kansalliskirjasto.finna.fi/Record/fikka.3990986" TargetMode="External"/><Relationship Id="rId9074" Type="http://schemas.openxmlformats.org/officeDocument/2006/relationships/hyperlink" Target="https://kansalliskirjasto.finna.fi/Record/fikka.5399288" TargetMode="External"/><Relationship Id="rId433" Type="http://schemas.openxmlformats.org/officeDocument/2006/relationships/hyperlink" Target="https://kansalliskirjasto.finna.fi/Record/fikka.3754394" TargetMode="External"/><Relationship Id="rId1063" Type="http://schemas.openxmlformats.org/officeDocument/2006/relationships/hyperlink" Target="https://kansalliskirjasto.finna.fi/Record/fikka.3770592" TargetMode="External"/><Relationship Id="rId2114" Type="http://schemas.openxmlformats.org/officeDocument/2006/relationships/hyperlink" Target="https://kansalliskirjasto.finna.fi/Record/fikka.3796868" TargetMode="External"/><Relationship Id="rId7719" Type="http://schemas.openxmlformats.org/officeDocument/2006/relationships/hyperlink" Target="https://kansalliskirjasto.finna.fi/Record/fikka.3889163" TargetMode="External"/><Relationship Id="rId8090" Type="http://schemas.openxmlformats.org/officeDocument/2006/relationships/hyperlink" Target="https://kansalliskirjasto.finna.fi/Record/fikka.3762350" TargetMode="External"/><Relationship Id="rId9141" Type="http://schemas.openxmlformats.org/officeDocument/2006/relationships/hyperlink" Target="https://kansalliskirjasto.finna.fi/Record/fikka.5449496" TargetMode="External"/><Relationship Id="rId4286" Type="http://schemas.openxmlformats.org/officeDocument/2006/relationships/hyperlink" Target="https://kansalliskirjasto.finna.fi/Record/fikka.3831116" TargetMode="External"/><Relationship Id="rId5684" Type="http://schemas.openxmlformats.org/officeDocument/2006/relationships/hyperlink" Target="https://kansalliskirjasto.finna.fi/Record/fikka.3879185" TargetMode="External"/><Relationship Id="rId6735" Type="http://schemas.openxmlformats.org/officeDocument/2006/relationships/hyperlink" Target="https://kansalliskirjasto.finna.fi/Record/fikka.3991819" TargetMode="External"/><Relationship Id="rId500" Type="http://schemas.openxmlformats.org/officeDocument/2006/relationships/hyperlink" Target="https://kansalliskirjasto.finna.fi/Record/fikka.3756636" TargetMode="External"/><Relationship Id="rId1130" Type="http://schemas.openxmlformats.org/officeDocument/2006/relationships/hyperlink" Target="https://kansalliskirjasto.finna.fi/Record/fikka.3771703" TargetMode="External"/><Relationship Id="rId5337" Type="http://schemas.openxmlformats.org/officeDocument/2006/relationships/hyperlink" Target="https://kansalliskirjasto.finna.fi/Record/fikka.3864019" TargetMode="External"/><Relationship Id="rId5751" Type="http://schemas.openxmlformats.org/officeDocument/2006/relationships/hyperlink" Target="https://kansalliskirjasto.finna.fi/Record/fikka.3879941" TargetMode="External"/><Relationship Id="rId6802" Type="http://schemas.openxmlformats.org/officeDocument/2006/relationships/hyperlink" Target="https://kansalliskirjasto.finna.fi/Record/fikka.3995179" TargetMode="External"/><Relationship Id="rId1947" Type="http://schemas.openxmlformats.org/officeDocument/2006/relationships/hyperlink" Target="https://kansalliskirjasto.finna.fi/Record/fikka.3794238" TargetMode="External"/><Relationship Id="rId4353" Type="http://schemas.openxmlformats.org/officeDocument/2006/relationships/hyperlink" Target="https://kansalliskirjasto.finna.fi/Record/fikka.3832568" TargetMode="External"/><Relationship Id="rId5404" Type="http://schemas.openxmlformats.org/officeDocument/2006/relationships/hyperlink" Target="https://kansalliskirjasto.finna.fi/Record/fikka.3866461" TargetMode="External"/><Relationship Id="rId8974" Type="http://schemas.openxmlformats.org/officeDocument/2006/relationships/hyperlink" Target="https://kansalliskirjasto.finna.fi/Record/fikka.4312486" TargetMode="External"/><Relationship Id="rId4006" Type="http://schemas.openxmlformats.org/officeDocument/2006/relationships/hyperlink" Target="https://kansalliskirjasto.finna.fi/Record/fikka.3826114" TargetMode="External"/><Relationship Id="rId4420" Type="http://schemas.openxmlformats.org/officeDocument/2006/relationships/hyperlink" Target="https://kansalliskirjasto.finna.fi/Record/fikka.3833319" TargetMode="External"/><Relationship Id="rId7576" Type="http://schemas.openxmlformats.org/officeDocument/2006/relationships/hyperlink" Target="https://kansalliskirjasto.finna.fi/Record/fikka.3832754" TargetMode="External"/><Relationship Id="rId7990" Type="http://schemas.openxmlformats.org/officeDocument/2006/relationships/hyperlink" Target="https://kansalliskirjasto.finna.fi/Record/fikka.5403218" TargetMode="External"/><Relationship Id="rId8627" Type="http://schemas.openxmlformats.org/officeDocument/2006/relationships/hyperlink" Target="https://kansalliskirjasto.finna.fi/Record/fikka.3848001" TargetMode="External"/><Relationship Id="rId290" Type="http://schemas.openxmlformats.org/officeDocument/2006/relationships/hyperlink" Target="https://kansalliskirjasto.finna.fi/Record/fikka.3751141" TargetMode="External"/><Relationship Id="rId3022" Type="http://schemas.openxmlformats.org/officeDocument/2006/relationships/hyperlink" Target="https://kansalliskirjasto.finna.fi/Record/fikka.3810587" TargetMode="External"/><Relationship Id="rId6178" Type="http://schemas.openxmlformats.org/officeDocument/2006/relationships/hyperlink" Target="https://kansalliskirjasto.finna.fi/Record/fikka.3902997" TargetMode="External"/><Relationship Id="rId6592" Type="http://schemas.openxmlformats.org/officeDocument/2006/relationships/hyperlink" Target="https://kansalliskirjasto.finna.fi/Record/fikka.3970644" TargetMode="External"/><Relationship Id="rId7229" Type="http://schemas.openxmlformats.org/officeDocument/2006/relationships/hyperlink" Target="https://kansalliskirjasto.finna.fi/Record/fikka.3969483" TargetMode="External"/><Relationship Id="rId7643" Type="http://schemas.openxmlformats.org/officeDocument/2006/relationships/hyperlink" Target="https://kansalliskirjasto.finna.fi/Record/fikka.3858883" TargetMode="External"/><Relationship Id="rId5194" Type="http://schemas.openxmlformats.org/officeDocument/2006/relationships/hyperlink" Target="https://kansalliskirjasto.finna.fi/Record/fikka.3860399" TargetMode="External"/><Relationship Id="rId6245" Type="http://schemas.openxmlformats.org/officeDocument/2006/relationships/hyperlink" Target="https://kansalliskirjasto.finna.fi/Record/fikka.3904834" TargetMode="External"/><Relationship Id="rId2788" Type="http://schemas.openxmlformats.org/officeDocument/2006/relationships/hyperlink" Target="https://kansalliskirjasto.finna.fi/Record/fikka.3807707" TargetMode="External"/><Relationship Id="rId3839" Type="http://schemas.openxmlformats.org/officeDocument/2006/relationships/hyperlink" Target="https://kansalliskirjasto.finna.fi/Record/fikka.3822970" TargetMode="External"/><Relationship Id="rId7710" Type="http://schemas.openxmlformats.org/officeDocument/2006/relationships/hyperlink" Target="https://kansalliskirjasto.finna.fi/Record/fikka.3888803" TargetMode="External"/><Relationship Id="rId2855" Type="http://schemas.openxmlformats.org/officeDocument/2006/relationships/hyperlink" Target="https://kansalliskirjasto.finna.fi/Record/fikka.3808656" TargetMode="External"/><Relationship Id="rId3906" Type="http://schemas.openxmlformats.org/officeDocument/2006/relationships/hyperlink" Target="https://kansalliskirjasto.finna.fi/Record/fikka.3824120" TargetMode="External"/><Relationship Id="rId5261" Type="http://schemas.openxmlformats.org/officeDocument/2006/relationships/hyperlink" Target="https://kansalliskirjasto.finna.fi/Record/fikka.3861308" TargetMode="External"/><Relationship Id="rId6312" Type="http://schemas.openxmlformats.org/officeDocument/2006/relationships/hyperlink" Target="https://kansalliskirjasto.finna.fi/Record/fikka.3909159" TargetMode="External"/><Relationship Id="rId96" Type="http://schemas.openxmlformats.org/officeDocument/2006/relationships/hyperlink" Target="https://kansalliskirjasto.finna.fi/Record/fikka.3743122" TargetMode="External"/><Relationship Id="rId827" Type="http://schemas.openxmlformats.org/officeDocument/2006/relationships/hyperlink" Target="https://kansalliskirjasto.finna.fi/Record/fikka.3764499" TargetMode="External"/><Relationship Id="rId1457" Type="http://schemas.openxmlformats.org/officeDocument/2006/relationships/hyperlink" Target="https://kansalliskirjasto.finna.fi/Record/fikka.3786750" TargetMode="External"/><Relationship Id="rId1871" Type="http://schemas.openxmlformats.org/officeDocument/2006/relationships/hyperlink" Target="https://kansalliskirjasto.finna.fi/Record/fikka.3792995" TargetMode="External"/><Relationship Id="rId2508" Type="http://schemas.openxmlformats.org/officeDocument/2006/relationships/hyperlink" Target="https://kansalliskirjasto.finna.fi/Record/fikka.3802800" TargetMode="External"/><Relationship Id="rId2922" Type="http://schemas.openxmlformats.org/officeDocument/2006/relationships/hyperlink" Target="https://kansalliskirjasto.finna.fi/Record/fikka.3809268" TargetMode="External"/><Relationship Id="rId8484" Type="http://schemas.openxmlformats.org/officeDocument/2006/relationships/hyperlink" Target="https://kansalliskirjasto.finna.fi/Record/fikka.4309045" TargetMode="External"/><Relationship Id="rId1524" Type="http://schemas.openxmlformats.org/officeDocument/2006/relationships/hyperlink" Target="https://kansalliskirjasto.finna.fi/Record/fikka.3788171" TargetMode="External"/><Relationship Id="rId7086" Type="http://schemas.openxmlformats.org/officeDocument/2006/relationships/hyperlink" Target="https://kansalliskirjasto.finna.fi/Record/fikka.1572042" TargetMode="External"/><Relationship Id="rId8137" Type="http://schemas.openxmlformats.org/officeDocument/2006/relationships/hyperlink" Target="https://kansalliskirjasto.finna.fi/Record/fikka.3830981" TargetMode="External"/><Relationship Id="rId8551" Type="http://schemas.openxmlformats.org/officeDocument/2006/relationships/hyperlink" Target="https://kansalliskirjasto.finna.fi/Record/fikka.4300467" TargetMode="External"/><Relationship Id="rId3696" Type="http://schemas.openxmlformats.org/officeDocument/2006/relationships/hyperlink" Target="https://kansalliskirjasto.finna.fi/Record/fikka.3820943" TargetMode="External"/><Relationship Id="rId4747" Type="http://schemas.openxmlformats.org/officeDocument/2006/relationships/hyperlink" Target="https://kansalliskirjasto.finna.fi/Record/fikka.3838006" TargetMode="External"/><Relationship Id="rId7153" Type="http://schemas.openxmlformats.org/officeDocument/2006/relationships/hyperlink" Target="https://kansalliskirjasto.finna.fi/Record/fikka.4313339" TargetMode="External"/><Relationship Id="rId8204" Type="http://schemas.openxmlformats.org/officeDocument/2006/relationships/hyperlink" Target="https://kansalliskirjasto.finna.fi/Record/fikka.4309006" TargetMode="External"/><Relationship Id="rId2298" Type="http://schemas.openxmlformats.org/officeDocument/2006/relationships/hyperlink" Target="https://kansalliskirjasto.finna.fi/Record/fikka.3799875" TargetMode="External"/><Relationship Id="rId3349" Type="http://schemas.openxmlformats.org/officeDocument/2006/relationships/hyperlink" Target="https://kansalliskirjasto.finna.fi/Record/fikka.3815109" TargetMode="External"/><Relationship Id="rId7220" Type="http://schemas.openxmlformats.org/officeDocument/2006/relationships/hyperlink" Target="https://kansalliskirjasto.finna.fi/Record/fikka.4308098" TargetMode="External"/><Relationship Id="rId684" Type="http://schemas.openxmlformats.org/officeDocument/2006/relationships/hyperlink" Target="https://kansalliskirjasto.finna.fi/Record/fikka.3760708" TargetMode="External"/><Relationship Id="rId2365" Type="http://schemas.openxmlformats.org/officeDocument/2006/relationships/hyperlink" Target="https://kansalliskirjasto.finna.fi/Record/fikka.3801051" TargetMode="External"/><Relationship Id="rId3763" Type="http://schemas.openxmlformats.org/officeDocument/2006/relationships/hyperlink" Target="https://kansalliskirjasto.finna.fi/Record/fikka.3822468" TargetMode="External"/><Relationship Id="rId4814" Type="http://schemas.openxmlformats.org/officeDocument/2006/relationships/hyperlink" Target="https://kansalliskirjasto.finna.fi/Record/fikka.3839317" TargetMode="External"/><Relationship Id="rId337" Type="http://schemas.openxmlformats.org/officeDocument/2006/relationships/hyperlink" Target="https://kansalliskirjasto.finna.fi/Record/fikka.3752059" TargetMode="External"/><Relationship Id="rId2018" Type="http://schemas.openxmlformats.org/officeDocument/2006/relationships/hyperlink" Target="https://kansalliskirjasto.finna.fi/Record/fikka.3795388" TargetMode="External"/><Relationship Id="rId3416" Type="http://schemas.openxmlformats.org/officeDocument/2006/relationships/hyperlink" Target="https://kansalliskirjasto.finna.fi/Record/fikka.3815890" TargetMode="External"/><Relationship Id="rId3830" Type="http://schemas.openxmlformats.org/officeDocument/2006/relationships/hyperlink" Target="https://kansalliskirjasto.finna.fi/Record/fikka.3822782" TargetMode="External"/><Relationship Id="rId6986" Type="http://schemas.openxmlformats.org/officeDocument/2006/relationships/hyperlink" Target="https://kansalliskirjasto.finna.fi/Record/fikka.4066104" TargetMode="External"/><Relationship Id="rId9045" Type="http://schemas.openxmlformats.org/officeDocument/2006/relationships/hyperlink" Target="https://kansalliskirjasto.finna.fi/Record/fikka.4319801" TargetMode="External"/><Relationship Id="rId751" Type="http://schemas.openxmlformats.org/officeDocument/2006/relationships/hyperlink" Target="https://kansalliskirjasto.finna.fi/Record/fikka.3762416" TargetMode="External"/><Relationship Id="rId1381" Type="http://schemas.openxmlformats.org/officeDocument/2006/relationships/hyperlink" Target="https://kansalliskirjasto.finna.fi/Record/fikka.3784425" TargetMode="External"/><Relationship Id="rId2432" Type="http://schemas.openxmlformats.org/officeDocument/2006/relationships/hyperlink" Target="https://kansalliskirjasto.finna.fi/Record/fikka.3801731" TargetMode="External"/><Relationship Id="rId5588" Type="http://schemas.openxmlformats.org/officeDocument/2006/relationships/hyperlink" Target="https://kansalliskirjasto.finna.fi/Record/fikka.3873712" TargetMode="External"/><Relationship Id="rId6639" Type="http://schemas.openxmlformats.org/officeDocument/2006/relationships/hyperlink" Target="https://kansalliskirjasto.finna.fi/Record/fikka.3975142" TargetMode="External"/><Relationship Id="rId404" Type="http://schemas.openxmlformats.org/officeDocument/2006/relationships/hyperlink" Target="https://kansalliskirjasto.finna.fi/Record/fikka.3753850" TargetMode="External"/><Relationship Id="rId1034" Type="http://schemas.openxmlformats.org/officeDocument/2006/relationships/hyperlink" Target="https://kansalliskirjasto.finna.fi/Record/fikka.3769970" TargetMode="External"/><Relationship Id="rId5655" Type="http://schemas.openxmlformats.org/officeDocument/2006/relationships/hyperlink" Target="https://kansalliskirjasto.finna.fi/Record/fikka.3878282" TargetMode="External"/><Relationship Id="rId6706" Type="http://schemas.openxmlformats.org/officeDocument/2006/relationships/hyperlink" Target="https://kansalliskirjasto.finna.fi/Record/fikka.3991509" TargetMode="External"/><Relationship Id="rId8061" Type="http://schemas.openxmlformats.org/officeDocument/2006/relationships/hyperlink" Target="https://kansalliskirjasto.finna.fi/Record/fikka.3830956" TargetMode="External"/><Relationship Id="rId9112" Type="http://schemas.openxmlformats.org/officeDocument/2006/relationships/hyperlink" Target="https://kansalliskirjasto.finna.fi/Record/fikka.5418585" TargetMode="External"/><Relationship Id="rId1101" Type="http://schemas.openxmlformats.org/officeDocument/2006/relationships/hyperlink" Target="https://kansalliskirjasto.finna.fi/Record/fikka.3771275" TargetMode="External"/><Relationship Id="rId4257" Type="http://schemas.openxmlformats.org/officeDocument/2006/relationships/hyperlink" Target="https://kansalliskirjasto.finna.fi/Record/fikka.3830825" TargetMode="External"/><Relationship Id="rId4671" Type="http://schemas.openxmlformats.org/officeDocument/2006/relationships/hyperlink" Target="https://kansalliskirjasto.finna.fi/Record/fikka.3837359" TargetMode="External"/><Relationship Id="rId5308" Type="http://schemas.openxmlformats.org/officeDocument/2006/relationships/hyperlink" Target="https://kansalliskirjasto.finna.fi/Record/fikka.3863614" TargetMode="External"/><Relationship Id="rId5722" Type="http://schemas.openxmlformats.org/officeDocument/2006/relationships/hyperlink" Target="https://kansalliskirjasto.finna.fi/Record/fikka.3879568" TargetMode="External"/><Relationship Id="rId8878" Type="http://schemas.openxmlformats.org/officeDocument/2006/relationships/hyperlink" Target="https://kansalliskirjasto.finna.fi/Record/fikka.4308134" TargetMode="External"/><Relationship Id="rId3273" Type="http://schemas.openxmlformats.org/officeDocument/2006/relationships/hyperlink" Target="https://kansalliskirjasto.finna.fi/Record/fikka.3813511" TargetMode="External"/><Relationship Id="rId4324" Type="http://schemas.openxmlformats.org/officeDocument/2006/relationships/hyperlink" Target="https://kansalliskirjasto.finna.fi/Record/fikka.3832098" TargetMode="External"/><Relationship Id="rId194" Type="http://schemas.openxmlformats.org/officeDocument/2006/relationships/hyperlink" Target="https://kansalliskirjasto.finna.fi/Record/fikka.3747454" TargetMode="External"/><Relationship Id="rId1918" Type="http://schemas.openxmlformats.org/officeDocument/2006/relationships/hyperlink" Target="https://kansalliskirjasto.finna.fi/Record/fikka.3793824" TargetMode="External"/><Relationship Id="rId6496" Type="http://schemas.openxmlformats.org/officeDocument/2006/relationships/hyperlink" Target="https://kansalliskirjasto.finna.fi/Record/fikka.3927238" TargetMode="External"/><Relationship Id="rId7894" Type="http://schemas.openxmlformats.org/officeDocument/2006/relationships/hyperlink" Target="https://kansalliskirjasto.finna.fi/Record/fikka.3835112" TargetMode="External"/><Relationship Id="rId8945" Type="http://schemas.openxmlformats.org/officeDocument/2006/relationships/hyperlink" Target="https://kansalliskirjasto.finna.fi/Record/fikka.4311919" TargetMode="External"/><Relationship Id="rId261" Type="http://schemas.openxmlformats.org/officeDocument/2006/relationships/hyperlink" Target="https://kansalliskirjasto.finna.fi/Record/fikka.3749625" TargetMode="External"/><Relationship Id="rId3340" Type="http://schemas.openxmlformats.org/officeDocument/2006/relationships/hyperlink" Target="https://kansalliskirjasto.finna.fi/Record/fikka.3815046" TargetMode="External"/><Relationship Id="rId5098" Type="http://schemas.openxmlformats.org/officeDocument/2006/relationships/hyperlink" Target="https://kansalliskirjasto.finna.fi/Record/fikka.3853537" TargetMode="External"/><Relationship Id="rId6149" Type="http://schemas.openxmlformats.org/officeDocument/2006/relationships/hyperlink" Target="https://kansalliskirjasto.finna.fi/Record/fikka.3902018" TargetMode="External"/><Relationship Id="rId7547" Type="http://schemas.openxmlformats.org/officeDocument/2006/relationships/hyperlink" Target="https://kansalliskirjasto.finna.fi/Record/fikka.3826469" TargetMode="External"/><Relationship Id="rId7961" Type="http://schemas.openxmlformats.org/officeDocument/2006/relationships/hyperlink" Target="https://kansalliskirjasto.finna.fi/Record/fikka.3849326" TargetMode="External"/><Relationship Id="rId6563" Type="http://schemas.openxmlformats.org/officeDocument/2006/relationships/hyperlink" Target="https://kansalliskirjasto.finna.fi/Record/fikka.3969739" TargetMode="External"/><Relationship Id="rId7614" Type="http://schemas.openxmlformats.org/officeDocument/2006/relationships/hyperlink" Target="https://kansalliskirjasto.finna.fi/Record/fikka.3840418" TargetMode="External"/><Relationship Id="rId2759" Type="http://schemas.openxmlformats.org/officeDocument/2006/relationships/hyperlink" Target="https://kansalliskirjasto.finna.fi/Record/fikka.3807179" TargetMode="External"/><Relationship Id="rId5165" Type="http://schemas.openxmlformats.org/officeDocument/2006/relationships/hyperlink" Target="https://kansalliskirjasto.finna.fi/Record/fikka.3859718" TargetMode="External"/><Relationship Id="rId6216" Type="http://schemas.openxmlformats.org/officeDocument/2006/relationships/hyperlink" Target="https://kansalliskirjasto.finna.fi/Record/fikka.3903879" TargetMode="External"/><Relationship Id="rId6630" Type="http://schemas.openxmlformats.org/officeDocument/2006/relationships/hyperlink" Target="https://kansalliskirjasto.finna.fi/Record/fikka.3971200" TargetMode="External"/><Relationship Id="rId1775" Type="http://schemas.openxmlformats.org/officeDocument/2006/relationships/hyperlink" Target="https://kansalliskirjasto.finna.fi/Record/fikka.3792056" TargetMode="External"/><Relationship Id="rId2826" Type="http://schemas.openxmlformats.org/officeDocument/2006/relationships/hyperlink" Target="https://kansalliskirjasto.finna.fi/Record/fikka.3808152" TargetMode="External"/><Relationship Id="rId4181" Type="http://schemas.openxmlformats.org/officeDocument/2006/relationships/hyperlink" Target="https://kansalliskirjasto.finna.fi/Record/fikka.3829152" TargetMode="External"/><Relationship Id="rId5232" Type="http://schemas.openxmlformats.org/officeDocument/2006/relationships/hyperlink" Target="https://kansalliskirjasto.finna.fi/Record/fikka.3861043" TargetMode="External"/><Relationship Id="rId8388" Type="http://schemas.openxmlformats.org/officeDocument/2006/relationships/hyperlink" Target="https://kansalliskirjasto.finna.fi/Record/fikka.5446387" TargetMode="External"/><Relationship Id="rId67" Type="http://schemas.openxmlformats.org/officeDocument/2006/relationships/hyperlink" Target="https://kansalliskirjasto.finna.fi/Record/fikka.3740536" TargetMode="External"/><Relationship Id="rId1428" Type="http://schemas.openxmlformats.org/officeDocument/2006/relationships/hyperlink" Target="https://kansalliskirjasto.finna.fi/Record/fikka.3786114" TargetMode="External"/><Relationship Id="rId8455" Type="http://schemas.openxmlformats.org/officeDocument/2006/relationships/hyperlink" Target="https://kansalliskirjasto.finna.fi/Record/fikka.3901800" TargetMode="External"/><Relationship Id="rId1842" Type="http://schemas.openxmlformats.org/officeDocument/2006/relationships/hyperlink" Target="https://kansalliskirjasto.finna.fi/Record/fikka.3792696" TargetMode="External"/><Relationship Id="rId4998" Type="http://schemas.openxmlformats.org/officeDocument/2006/relationships/hyperlink" Target="https://kansalliskirjasto.finna.fi/Record/fikka.3848155" TargetMode="External"/><Relationship Id="rId7057" Type="http://schemas.openxmlformats.org/officeDocument/2006/relationships/hyperlink" Target="https://kansalliskirjasto.finna.fi/Record/fikka.4105099" TargetMode="External"/><Relationship Id="rId8108" Type="http://schemas.openxmlformats.org/officeDocument/2006/relationships/hyperlink" Target="https://kansalliskirjasto.finna.fi/Record/fikka.3860107" TargetMode="External"/><Relationship Id="rId6073" Type="http://schemas.openxmlformats.org/officeDocument/2006/relationships/hyperlink" Target="https://kansalliskirjasto.finna.fi/Record/fikka.3898784" TargetMode="External"/><Relationship Id="rId7124" Type="http://schemas.openxmlformats.org/officeDocument/2006/relationships/hyperlink" Target="https://kansalliskirjasto.finna.fi/Record/fikka.3789144" TargetMode="External"/><Relationship Id="rId7471" Type="http://schemas.openxmlformats.org/officeDocument/2006/relationships/hyperlink" Target="https://kansalliskirjasto.finna.fi/Record/fikka.3810261" TargetMode="External"/><Relationship Id="rId8522" Type="http://schemas.openxmlformats.org/officeDocument/2006/relationships/hyperlink" Target="https://kansalliskirjasto.finna.fi/Record/fikka.3826099" TargetMode="External"/><Relationship Id="rId3667" Type="http://schemas.openxmlformats.org/officeDocument/2006/relationships/hyperlink" Target="https://kansalliskirjasto.finna.fi/Record/fikka.3820377" TargetMode="External"/><Relationship Id="rId4718" Type="http://schemas.openxmlformats.org/officeDocument/2006/relationships/hyperlink" Target="https://kansalliskirjasto.finna.fi/Record/fikka.3837769" TargetMode="External"/><Relationship Id="rId588" Type="http://schemas.openxmlformats.org/officeDocument/2006/relationships/hyperlink" Target="https://kansalliskirjasto.finna.fi/Record/fikka.3758531" TargetMode="External"/><Relationship Id="rId2269" Type="http://schemas.openxmlformats.org/officeDocument/2006/relationships/hyperlink" Target="https://kansalliskirjasto.finna.fi/Record/fikka.3799461" TargetMode="External"/><Relationship Id="rId2683" Type="http://schemas.openxmlformats.org/officeDocument/2006/relationships/hyperlink" Target="https://kansalliskirjasto.finna.fi/Record/fikka.3805625" TargetMode="External"/><Relationship Id="rId3734" Type="http://schemas.openxmlformats.org/officeDocument/2006/relationships/hyperlink" Target="https://kansalliskirjasto.finna.fi/Record/fikka.3821738" TargetMode="External"/><Relationship Id="rId6140" Type="http://schemas.openxmlformats.org/officeDocument/2006/relationships/hyperlink" Target="https://kansalliskirjasto.finna.fi/Record/fikka.3901685" TargetMode="External"/><Relationship Id="rId655" Type="http://schemas.openxmlformats.org/officeDocument/2006/relationships/hyperlink" Target="https://kansalliskirjasto.finna.fi/Record/fikka.3760017" TargetMode="External"/><Relationship Id="rId1285" Type="http://schemas.openxmlformats.org/officeDocument/2006/relationships/hyperlink" Target="https://kansalliskirjasto.finna.fi/Record/fikka.3780078" TargetMode="External"/><Relationship Id="rId2336" Type="http://schemas.openxmlformats.org/officeDocument/2006/relationships/hyperlink" Target="https://kansalliskirjasto.finna.fi/Record/fikka.3800285" TargetMode="External"/><Relationship Id="rId2750" Type="http://schemas.openxmlformats.org/officeDocument/2006/relationships/hyperlink" Target="https://kansalliskirjasto.finna.fi/Record/fikka.3807059" TargetMode="External"/><Relationship Id="rId3801" Type="http://schemas.openxmlformats.org/officeDocument/2006/relationships/hyperlink" Target="https://kansalliskirjasto.finna.fi/Record/fikka.3822667" TargetMode="External"/><Relationship Id="rId6957" Type="http://schemas.openxmlformats.org/officeDocument/2006/relationships/hyperlink" Target="https://kansalliskirjasto.finna.fi/Record/fikka.4064234" TargetMode="External"/><Relationship Id="rId308" Type="http://schemas.openxmlformats.org/officeDocument/2006/relationships/hyperlink" Target="https://kansalliskirjasto.finna.fi/Record/fikka.3751727" TargetMode="External"/><Relationship Id="rId722" Type="http://schemas.openxmlformats.org/officeDocument/2006/relationships/hyperlink" Target="https://kansalliskirjasto.finna.fi/Record/fikka.3761770" TargetMode="External"/><Relationship Id="rId1352" Type="http://schemas.openxmlformats.org/officeDocument/2006/relationships/hyperlink" Target="https://kansalliskirjasto.finna.fi/Record/fikka.3783592" TargetMode="External"/><Relationship Id="rId2403" Type="http://schemas.openxmlformats.org/officeDocument/2006/relationships/hyperlink" Target="https://kansalliskirjasto.finna.fi/Record/fikka.3801351" TargetMode="External"/><Relationship Id="rId5559" Type="http://schemas.openxmlformats.org/officeDocument/2006/relationships/hyperlink" Target="https://kansalliskirjasto.finna.fi/Record/fikka.3872293" TargetMode="External"/><Relationship Id="rId9016" Type="http://schemas.openxmlformats.org/officeDocument/2006/relationships/hyperlink" Target="https://kansalliskirjasto.finna.fi/Record/fikka.4317294" TargetMode="External"/><Relationship Id="rId1005" Type="http://schemas.openxmlformats.org/officeDocument/2006/relationships/hyperlink" Target="https://kansalliskirjasto.finna.fi/Record/fikka.3769580" TargetMode="External"/><Relationship Id="rId4575" Type="http://schemas.openxmlformats.org/officeDocument/2006/relationships/hyperlink" Target="https://kansalliskirjasto.finna.fi/Record/fikka.3835949" TargetMode="External"/><Relationship Id="rId5973" Type="http://schemas.openxmlformats.org/officeDocument/2006/relationships/hyperlink" Target="https://kansalliskirjasto.finna.fi/Record/fikka.3889850" TargetMode="External"/><Relationship Id="rId8032" Type="http://schemas.openxmlformats.org/officeDocument/2006/relationships/hyperlink" Target="https://kansalliskirjasto.finna.fi/Record/fikka.3817864" TargetMode="External"/><Relationship Id="rId3177" Type="http://schemas.openxmlformats.org/officeDocument/2006/relationships/hyperlink" Target="https://kansalliskirjasto.finna.fi/Record/fikka.3812176" TargetMode="External"/><Relationship Id="rId4228" Type="http://schemas.openxmlformats.org/officeDocument/2006/relationships/hyperlink" Target="https://kansalliskirjasto.finna.fi/Record/fikka.3830115" TargetMode="External"/><Relationship Id="rId5626" Type="http://schemas.openxmlformats.org/officeDocument/2006/relationships/hyperlink" Target="https://kansalliskirjasto.finna.fi/Record/fikka.3877461" TargetMode="External"/><Relationship Id="rId3591" Type="http://schemas.openxmlformats.org/officeDocument/2006/relationships/hyperlink" Target="https://kansalliskirjasto.finna.fi/Record/fikka.3818346" TargetMode="External"/><Relationship Id="rId4642" Type="http://schemas.openxmlformats.org/officeDocument/2006/relationships/hyperlink" Target="https://kansalliskirjasto.finna.fi/Record/fikka.3836965" TargetMode="External"/><Relationship Id="rId7798" Type="http://schemas.openxmlformats.org/officeDocument/2006/relationships/hyperlink" Target="https://kansalliskirjasto.finna.fi/Record/fikka.4318109" TargetMode="External"/><Relationship Id="rId8849" Type="http://schemas.openxmlformats.org/officeDocument/2006/relationships/hyperlink" Target="https://kansalliskirjasto.finna.fi/Record/fikka.4302814" TargetMode="External"/><Relationship Id="rId2193" Type="http://schemas.openxmlformats.org/officeDocument/2006/relationships/hyperlink" Target="https://kansalliskirjasto.finna.fi/Record/fikka.3797910" TargetMode="External"/><Relationship Id="rId3244" Type="http://schemas.openxmlformats.org/officeDocument/2006/relationships/hyperlink" Target="https://kansalliskirjasto.finna.fi/Record/fikka.3813206" TargetMode="External"/><Relationship Id="rId7865" Type="http://schemas.openxmlformats.org/officeDocument/2006/relationships/hyperlink" Target="https://kansalliskirjasto.finna.fi/Record/fikka.4302844" TargetMode="External"/><Relationship Id="rId8916" Type="http://schemas.openxmlformats.org/officeDocument/2006/relationships/hyperlink" Target="https://kansalliskirjasto.finna.fi/Record/fikka.4308950" TargetMode="External"/><Relationship Id="rId165" Type="http://schemas.openxmlformats.org/officeDocument/2006/relationships/hyperlink" Target="https://kansalliskirjasto.finna.fi/Record/fikka.3746747" TargetMode="External"/><Relationship Id="rId2260" Type="http://schemas.openxmlformats.org/officeDocument/2006/relationships/hyperlink" Target="https://kansalliskirjasto.finna.fi/Record/fikka.3799396" TargetMode="External"/><Relationship Id="rId3311" Type="http://schemas.openxmlformats.org/officeDocument/2006/relationships/hyperlink" Target="https://kansalliskirjasto.finna.fi/Record/fikka.3814399" TargetMode="External"/><Relationship Id="rId6467" Type="http://schemas.openxmlformats.org/officeDocument/2006/relationships/hyperlink" Target="https://kansalliskirjasto.finna.fi/Record/fikka.3923827" TargetMode="External"/><Relationship Id="rId6881" Type="http://schemas.openxmlformats.org/officeDocument/2006/relationships/hyperlink" Target="https://kansalliskirjasto.finna.fi/Record/fikka.3995937" TargetMode="External"/><Relationship Id="rId7518" Type="http://schemas.openxmlformats.org/officeDocument/2006/relationships/hyperlink" Target="https://kansalliskirjasto.finna.fi/Record/fikka.3819439" TargetMode="External"/><Relationship Id="rId7932" Type="http://schemas.openxmlformats.org/officeDocument/2006/relationships/hyperlink" Target="https://kansalliskirjasto.finna.fi/Record/fikka.4302606" TargetMode="External"/><Relationship Id="rId232" Type="http://schemas.openxmlformats.org/officeDocument/2006/relationships/hyperlink" Target="https://kansalliskirjasto.finna.fi/Record/fikka.3748780" TargetMode="External"/><Relationship Id="rId5069" Type="http://schemas.openxmlformats.org/officeDocument/2006/relationships/hyperlink" Target="https://kansalliskirjasto.finna.fi/Record/fikka.3849469" TargetMode="External"/><Relationship Id="rId5483" Type="http://schemas.openxmlformats.org/officeDocument/2006/relationships/hyperlink" Target="https://kansalliskirjasto.finna.fi/Record/fikka.3870834" TargetMode="External"/><Relationship Id="rId6534" Type="http://schemas.openxmlformats.org/officeDocument/2006/relationships/hyperlink" Target="https://kansalliskirjasto.finna.fi/Record/fikka.3968403" TargetMode="External"/><Relationship Id="rId1679" Type="http://schemas.openxmlformats.org/officeDocument/2006/relationships/hyperlink" Target="https://kansalliskirjasto.finna.fi/Record/fikka.3790283" TargetMode="External"/><Relationship Id="rId4085" Type="http://schemas.openxmlformats.org/officeDocument/2006/relationships/hyperlink" Target="https://kansalliskirjasto.finna.fi/Record/fikka.3827385" TargetMode="External"/><Relationship Id="rId5136" Type="http://schemas.openxmlformats.org/officeDocument/2006/relationships/hyperlink" Target="https://kansalliskirjasto.finna.fi/Record/fikka.3859126" TargetMode="External"/><Relationship Id="rId4152" Type="http://schemas.openxmlformats.org/officeDocument/2006/relationships/hyperlink" Target="https://kansalliskirjasto.finna.fi/Record/fikka.3828724" TargetMode="External"/><Relationship Id="rId5203" Type="http://schemas.openxmlformats.org/officeDocument/2006/relationships/hyperlink" Target="https://kansalliskirjasto.finna.fi/Record/fikka.3860469" TargetMode="External"/><Relationship Id="rId5550" Type="http://schemas.openxmlformats.org/officeDocument/2006/relationships/hyperlink" Target="https://kansalliskirjasto.finna.fi/Record/fikka.3872122" TargetMode="External"/><Relationship Id="rId6601" Type="http://schemas.openxmlformats.org/officeDocument/2006/relationships/hyperlink" Target="https://kansalliskirjasto.finna.fi/Record/fikka.3970746" TargetMode="External"/><Relationship Id="rId8359" Type="http://schemas.openxmlformats.org/officeDocument/2006/relationships/hyperlink" Target="https://kansalliskirjasto.finna.fi/Record/fikka.5435395" TargetMode="External"/><Relationship Id="rId1746" Type="http://schemas.openxmlformats.org/officeDocument/2006/relationships/hyperlink" Target="https://kansalliskirjasto.finna.fi/Record/fikka.3791596" TargetMode="External"/><Relationship Id="rId8773" Type="http://schemas.openxmlformats.org/officeDocument/2006/relationships/hyperlink" Target="https://kansalliskirjasto.finna.fi/Record/fikka.4301500" TargetMode="External"/><Relationship Id="rId38" Type="http://schemas.openxmlformats.org/officeDocument/2006/relationships/hyperlink" Target="https://kansalliskirjasto.finna.fi/Record/fikka.3678679" TargetMode="External"/><Relationship Id="rId1813" Type="http://schemas.openxmlformats.org/officeDocument/2006/relationships/hyperlink" Target="https://kansalliskirjasto.finna.fi/Record/fikka.3792429" TargetMode="External"/><Relationship Id="rId4969" Type="http://schemas.openxmlformats.org/officeDocument/2006/relationships/hyperlink" Target="https://kansalliskirjasto.finna.fi/Record/fikka.3847917" TargetMode="External"/><Relationship Id="rId7375" Type="http://schemas.openxmlformats.org/officeDocument/2006/relationships/hyperlink" Target="https://kansalliskirjasto.finna.fi/Record/fikka.3767560" TargetMode="External"/><Relationship Id="rId8426" Type="http://schemas.openxmlformats.org/officeDocument/2006/relationships/hyperlink" Target="https://kansalliskirjasto.finna.fi/Record/fikka.3832521" TargetMode="External"/><Relationship Id="rId8840" Type="http://schemas.openxmlformats.org/officeDocument/2006/relationships/hyperlink" Target="https://kansalliskirjasto.finna.fi/Record/fikka.4302617" TargetMode="External"/><Relationship Id="rId3985" Type="http://schemas.openxmlformats.org/officeDocument/2006/relationships/hyperlink" Target="https://kansalliskirjasto.finna.fi/Record/fikka.3825825" TargetMode="External"/><Relationship Id="rId6391" Type="http://schemas.openxmlformats.org/officeDocument/2006/relationships/hyperlink" Target="https://kansalliskirjasto.finna.fi/Record/fikka.3913621" TargetMode="External"/><Relationship Id="rId7028" Type="http://schemas.openxmlformats.org/officeDocument/2006/relationships/hyperlink" Target="https://kansalliskirjasto.finna.fi/Record/fikka.4104923" TargetMode="External"/><Relationship Id="rId7442" Type="http://schemas.openxmlformats.org/officeDocument/2006/relationships/hyperlink" Target="https://kansalliskirjasto.finna.fi/Record/fikka.3803702" TargetMode="External"/><Relationship Id="rId2587" Type="http://schemas.openxmlformats.org/officeDocument/2006/relationships/hyperlink" Target="https://kansalliskirjasto.finna.fi/Record/fikka.3804136" TargetMode="External"/><Relationship Id="rId3638" Type="http://schemas.openxmlformats.org/officeDocument/2006/relationships/hyperlink" Target="https://kansalliskirjasto.finna.fi/Record/fikka.3819484" TargetMode="External"/><Relationship Id="rId6044" Type="http://schemas.openxmlformats.org/officeDocument/2006/relationships/hyperlink" Target="https://kansalliskirjasto.finna.fi/Record/fikka.3896635" TargetMode="External"/><Relationship Id="rId559" Type="http://schemas.openxmlformats.org/officeDocument/2006/relationships/hyperlink" Target="https://kansalliskirjasto.finna.fi/Record/fikka.3757906" TargetMode="External"/><Relationship Id="rId1189" Type="http://schemas.openxmlformats.org/officeDocument/2006/relationships/hyperlink" Target="https://kansalliskirjasto.finna.fi/Record/fikka.3775710" TargetMode="External"/><Relationship Id="rId5060" Type="http://schemas.openxmlformats.org/officeDocument/2006/relationships/hyperlink" Target="https://kansalliskirjasto.finna.fi/Record/fikka.3849192" TargetMode="External"/><Relationship Id="rId6111" Type="http://schemas.openxmlformats.org/officeDocument/2006/relationships/hyperlink" Target="https://kansalliskirjasto.finna.fi/Record/fikka.3900833" TargetMode="External"/><Relationship Id="rId626" Type="http://schemas.openxmlformats.org/officeDocument/2006/relationships/hyperlink" Target="https://kansalliskirjasto.finna.fi/Record/fikka.3759445" TargetMode="External"/><Relationship Id="rId973" Type="http://schemas.openxmlformats.org/officeDocument/2006/relationships/hyperlink" Target="https://kansalliskirjasto.finna.fi/Record/fikka.3769175" TargetMode="External"/><Relationship Id="rId1256" Type="http://schemas.openxmlformats.org/officeDocument/2006/relationships/hyperlink" Target="https://kansalliskirjasto.finna.fi/Record/fikka.3778734" TargetMode="External"/><Relationship Id="rId2307" Type="http://schemas.openxmlformats.org/officeDocument/2006/relationships/hyperlink" Target="https://kansalliskirjasto.finna.fi/Record/fikka.3799994" TargetMode="External"/><Relationship Id="rId2654" Type="http://schemas.openxmlformats.org/officeDocument/2006/relationships/hyperlink" Target="https://kansalliskirjasto.finna.fi/Record/fikka.3804882" TargetMode="External"/><Relationship Id="rId3705" Type="http://schemas.openxmlformats.org/officeDocument/2006/relationships/hyperlink" Target="https://kansalliskirjasto.finna.fi/Record/fikka.3821285" TargetMode="External"/><Relationship Id="rId8283" Type="http://schemas.openxmlformats.org/officeDocument/2006/relationships/hyperlink" Target="https://kansalliskirjasto.finna.fi/Record/fikka.3804571" TargetMode="External"/><Relationship Id="rId1670" Type="http://schemas.openxmlformats.org/officeDocument/2006/relationships/hyperlink" Target="https://kansalliskirjasto.finna.fi/Record/fikka.3789779" TargetMode="External"/><Relationship Id="rId2721" Type="http://schemas.openxmlformats.org/officeDocument/2006/relationships/hyperlink" Target="https://kansalliskirjasto.finna.fi/Record/fikka.3806558" TargetMode="External"/><Relationship Id="rId5877" Type="http://schemas.openxmlformats.org/officeDocument/2006/relationships/hyperlink" Target="https://kansalliskirjasto.finna.fi/Record/fikka.3888076" TargetMode="External"/><Relationship Id="rId6928" Type="http://schemas.openxmlformats.org/officeDocument/2006/relationships/hyperlink" Target="https://kansalliskirjasto.finna.fi/Record/fikka.4024039" TargetMode="External"/><Relationship Id="rId1323" Type="http://schemas.openxmlformats.org/officeDocument/2006/relationships/hyperlink" Target="https://kansalliskirjasto.finna.fi/Record/fikka.3781432" TargetMode="External"/><Relationship Id="rId4479" Type="http://schemas.openxmlformats.org/officeDocument/2006/relationships/hyperlink" Target="https://kansalliskirjasto.finna.fi/Record/fikka.3834291" TargetMode="External"/><Relationship Id="rId4893" Type="http://schemas.openxmlformats.org/officeDocument/2006/relationships/hyperlink" Target="https://kansalliskirjasto.finna.fi/Record/fikka.3846799" TargetMode="External"/><Relationship Id="rId5944" Type="http://schemas.openxmlformats.org/officeDocument/2006/relationships/hyperlink" Target="https://kansalliskirjasto.finna.fi/Record/fikka.3889191" TargetMode="External"/><Relationship Id="rId8350" Type="http://schemas.openxmlformats.org/officeDocument/2006/relationships/hyperlink" Target="https://kansalliskirjasto.finna.fi/Record/fikka.3676630" TargetMode="External"/><Relationship Id="rId3495" Type="http://schemas.openxmlformats.org/officeDocument/2006/relationships/hyperlink" Target="https://kansalliskirjasto.finna.fi/Record/fikka.3817225" TargetMode="External"/><Relationship Id="rId4546" Type="http://schemas.openxmlformats.org/officeDocument/2006/relationships/hyperlink" Target="https://kansalliskirjasto.finna.fi/Record/fikka.3835540" TargetMode="External"/><Relationship Id="rId4960" Type="http://schemas.openxmlformats.org/officeDocument/2006/relationships/hyperlink" Target="https://kansalliskirjasto.finna.fi/Record/fikka.3847857" TargetMode="External"/><Relationship Id="rId8003" Type="http://schemas.openxmlformats.org/officeDocument/2006/relationships/hyperlink" Target="https://kansalliskirjasto.finna.fi/Record/fikka.4316862" TargetMode="External"/><Relationship Id="rId2097" Type="http://schemas.openxmlformats.org/officeDocument/2006/relationships/hyperlink" Target="https://kansalliskirjasto.finna.fi/Record/fikka.3796562" TargetMode="External"/><Relationship Id="rId3148" Type="http://schemas.openxmlformats.org/officeDocument/2006/relationships/hyperlink" Target="https://kansalliskirjasto.finna.fi/Record/fikka.3812026" TargetMode="External"/><Relationship Id="rId3562" Type="http://schemas.openxmlformats.org/officeDocument/2006/relationships/hyperlink" Target="https://kansalliskirjasto.finna.fi/Record/fikka.3817862" TargetMode="External"/><Relationship Id="rId4613" Type="http://schemas.openxmlformats.org/officeDocument/2006/relationships/hyperlink" Target="https://kansalliskirjasto.finna.fi/Record/fikka.3836504" TargetMode="External"/><Relationship Id="rId7769" Type="http://schemas.openxmlformats.org/officeDocument/2006/relationships/hyperlink" Target="https://kansalliskirjasto.finna.fi/Record/fikka.3921730" TargetMode="External"/><Relationship Id="rId483" Type="http://schemas.openxmlformats.org/officeDocument/2006/relationships/hyperlink" Target="https://kansalliskirjasto.finna.fi/Record/fikka.3755941" TargetMode="External"/><Relationship Id="rId2164" Type="http://schemas.openxmlformats.org/officeDocument/2006/relationships/hyperlink" Target="https://kansalliskirjasto.finna.fi/Record/fikka.3797419" TargetMode="External"/><Relationship Id="rId3215" Type="http://schemas.openxmlformats.org/officeDocument/2006/relationships/hyperlink" Target="https://kansalliskirjasto.finna.fi/Record/fikka.3812642" TargetMode="External"/><Relationship Id="rId6785" Type="http://schemas.openxmlformats.org/officeDocument/2006/relationships/hyperlink" Target="https://kansalliskirjasto.finna.fi/Record/fikka.3995135" TargetMode="External"/><Relationship Id="rId9191" Type="http://schemas.openxmlformats.org/officeDocument/2006/relationships/hyperlink" Target="https://kansalliskirjasto.finna.fi/Record/fikka.3995211" TargetMode="External"/><Relationship Id="rId136" Type="http://schemas.openxmlformats.org/officeDocument/2006/relationships/hyperlink" Target="https://kansalliskirjasto.finna.fi/Record/fikka.3745043" TargetMode="External"/><Relationship Id="rId550" Type="http://schemas.openxmlformats.org/officeDocument/2006/relationships/hyperlink" Target="https://kansalliskirjasto.finna.fi/Record/fikka.3757660" TargetMode="External"/><Relationship Id="rId1180" Type="http://schemas.openxmlformats.org/officeDocument/2006/relationships/hyperlink" Target="https://kansalliskirjasto.finna.fi/Record/fikka.3775293" TargetMode="External"/><Relationship Id="rId2231" Type="http://schemas.openxmlformats.org/officeDocument/2006/relationships/hyperlink" Target="https://kansalliskirjasto.finna.fi/Record/fikka.3798962" TargetMode="External"/><Relationship Id="rId5387" Type="http://schemas.openxmlformats.org/officeDocument/2006/relationships/hyperlink" Target="https://kansalliskirjasto.finna.fi/Record/fikka.3865947" TargetMode="External"/><Relationship Id="rId6438" Type="http://schemas.openxmlformats.org/officeDocument/2006/relationships/hyperlink" Target="https://kansalliskirjasto.finna.fi/Record/fikka.3920995" TargetMode="External"/><Relationship Id="rId7836" Type="http://schemas.openxmlformats.org/officeDocument/2006/relationships/hyperlink" Target="https://kansalliskirjasto.finna.fi/Record/fikka.5453605" TargetMode="External"/><Relationship Id="rId203" Type="http://schemas.openxmlformats.org/officeDocument/2006/relationships/hyperlink" Target="https://kansalliskirjasto.finna.fi/Record/fikka.3747741" TargetMode="External"/><Relationship Id="rId6852" Type="http://schemas.openxmlformats.org/officeDocument/2006/relationships/hyperlink" Target="https://kansalliskirjasto.finna.fi/Record/fikka.3995661" TargetMode="External"/><Relationship Id="rId7903" Type="http://schemas.openxmlformats.org/officeDocument/2006/relationships/hyperlink" Target="https://kansalliskirjasto.finna.fi/Record/fikka.3910834" TargetMode="External"/><Relationship Id="rId1997" Type="http://schemas.openxmlformats.org/officeDocument/2006/relationships/hyperlink" Target="https://kansalliskirjasto.finna.fi/Record/fikka.3795039" TargetMode="External"/><Relationship Id="rId4056" Type="http://schemas.openxmlformats.org/officeDocument/2006/relationships/hyperlink" Target="https://kansalliskirjasto.finna.fi/Record/fikka.3826775" TargetMode="External"/><Relationship Id="rId5454" Type="http://schemas.openxmlformats.org/officeDocument/2006/relationships/hyperlink" Target="https://kansalliskirjasto.finna.fi/Record/fikka.3869472" TargetMode="External"/><Relationship Id="rId6505" Type="http://schemas.openxmlformats.org/officeDocument/2006/relationships/hyperlink" Target="https://kansalliskirjasto.finna.fi/Record/fikka.3967029" TargetMode="External"/><Relationship Id="rId4470" Type="http://schemas.openxmlformats.org/officeDocument/2006/relationships/hyperlink" Target="https://kansalliskirjasto.finna.fi/Record/fikka.3834188" TargetMode="External"/><Relationship Id="rId5107" Type="http://schemas.openxmlformats.org/officeDocument/2006/relationships/hyperlink" Target="https://kansalliskirjasto.finna.fi/Record/fikka.3853893" TargetMode="External"/><Relationship Id="rId5521" Type="http://schemas.openxmlformats.org/officeDocument/2006/relationships/hyperlink" Target="https://kansalliskirjasto.finna.fi/Record/fikka.3871470" TargetMode="External"/><Relationship Id="rId8677" Type="http://schemas.openxmlformats.org/officeDocument/2006/relationships/hyperlink" Target="https://kansalliskirjasto.finna.fi/Record/fikka.3786888" TargetMode="External"/><Relationship Id="rId1717" Type="http://schemas.openxmlformats.org/officeDocument/2006/relationships/hyperlink" Target="https://kansalliskirjasto.finna.fi/Record/fikka.3791123" TargetMode="External"/><Relationship Id="rId3072" Type="http://schemas.openxmlformats.org/officeDocument/2006/relationships/hyperlink" Target="https://kansalliskirjasto.finna.fi/Record/fikka.3811052" TargetMode="External"/><Relationship Id="rId4123" Type="http://schemas.openxmlformats.org/officeDocument/2006/relationships/hyperlink" Target="https://kansalliskirjasto.finna.fi/Record/fikka.3828018" TargetMode="External"/><Relationship Id="rId7279" Type="http://schemas.openxmlformats.org/officeDocument/2006/relationships/hyperlink" Target="https://kansalliskirjasto.finna.fi/Record/fikka.4300716" TargetMode="External"/><Relationship Id="rId7693" Type="http://schemas.openxmlformats.org/officeDocument/2006/relationships/hyperlink" Target="https://kansalliskirjasto.finna.fi/Record/fikka.3878628" TargetMode="External"/><Relationship Id="rId8744" Type="http://schemas.openxmlformats.org/officeDocument/2006/relationships/hyperlink" Target="https://kansalliskirjasto.finna.fi/Record/fikka.4300646" TargetMode="External"/><Relationship Id="rId3889" Type="http://schemas.openxmlformats.org/officeDocument/2006/relationships/hyperlink" Target="https://kansalliskirjasto.finna.fi/Record/fikka.3823948" TargetMode="External"/><Relationship Id="rId6295" Type="http://schemas.openxmlformats.org/officeDocument/2006/relationships/hyperlink" Target="https://kansalliskirjasto.finna.fi/Record/fikka.3906572" TargetMode="External"/><Relationship Id="rId7346" Type="http://schemas.openxmlformats.org/officeDocument/2006/relationships/hyperlink" Target="https://kansalliskirjasto.finna.fi/Record/fikka.3743450" TargetMode="External"/><Relationship Id="rId6362" Type="http://schemas.openxmlformats.org/officeDocument/2006/relationships/hyperlink" Target="https://kansalliskirjasto.finna.fi/Record/fikka.3912165" TargetMode="External"/><Relationship Id="rId7413" Type="http://schemas.openxmlformats.org/officeDocument/2006/relationships/hyperlink" Target="https://kansalliskirjasto.finna.fi/Record/fikka.3792948" TargetMode="External"/><Relationship Id="rId7760" Type="http://schemas.openxmlformats.org/officeDocument/2006/relationships/hyperlink" Target="https://kansalliskirjasto.finna.fi/Record/fikka.3909752" TargetMode="External"/><Relationship Id="rId8811" Type="http://schemas.openxmlformats.org/officeDocument/2006/relationships/hyperlink" Target="https://kansalliskirjasto.finna.fi/Record/fikka.4302057" TargetMode="External"/><Relationship Id="rId3956" Type="http://schemas.openxmlformats.org/officeDocument/2006/relationships/hyperlink" Target="https://kansalliskirjasto.finna.fi/Record/fikka.3825416" TargetMode="External"/><Relationship Id="rId6015" Type="http://schemas.openxmlformats.org/officeDocument/2006/relationships/hyperlink" Target="https://kansalliskirjasto.finna.fi/Record/fikka.3895015" TargetMode="External"/><Relationship Id="rId877" Type="http://schemas.openxmlformats.org/officeDocument/2006/relationships/hyperlink" Target="https://kansalliskirjasto.finna.fi/Record/fikka.3766538" TargetMode="External"/><Relationship Id="rId2558" Type="http://schemas.openxmlformats.org/officeDocument/2006/relationships/hyperlink" Target="https://kansalliskirjasto.finna.fi/Record/fikka.3803594" TargetMode="External"/><Relationship Id="rId2972" Type="http://schemas.openxmlformats.org/officeDocument/2006/relationships/hyperlink" Target="https://kansalliskirjasto.finna.fi/Record/fikka.3809916" TargetMode="External"/><Relationship Id="rId3609" Type="http://schemas.openxmlformats.org/officeDocument/2006/relationships/hyperlink" Target="https://kansalliskirjasto.finna.fi/Record/fikka.3818625" TargetMode="External"/><Relationship Id="rId8187" Type="http://schemas.openxmlformats.org/officeDocument/2006/relationships/hyperlink" Target="https://kansalliskirjasto.finna.fi/Record/fikka.5427275" TargetMode="External"/><Relationship Id="rId944" Type="http://schemas.openxmlformats.org/officeDocument/2006/relationships/hyperlink" Target="https://kansalliskirjasto.finna.fi/Record/fikka.3768516" TargetMode="External"/><Relationship Id="rId1574" Type="http://schemas.openxmlformats.org/officeDocument/2006/relationships/hyperlink" Target="https://kansalliskirjasto.finna.fi/Record/fikka.3788594" TargetMode="External"/><Relationship Id="rId2625" Type="http://schemas.openxmlformats.org/officeDocument/2006/relationships/hyperlink" Target="https://kansalliskirjasto.finna.fi/Record/fikka.3804433" TargetMode="External"/><Relationship Id="rId5031" Type="http://schemas.openxmlformats.org/officeDocument/2006/relationships/hyperlink" Target="https://kansalliskirjasto.finna.fi/Record/fikka.3848690" TargetMode="External"/><Relationship Id="rId1227" Type="http://schemas.openxmlformats.org/officeDocument/2006/relationships/hyperlink" Target="https://kansalliskirjasto.finna.fi/Record/fikka.3777408" TargetMode="External"/><Relationship Id="rId1641" Type="http://schemas.openxmlformats.org/officeDocument/2006/relationships/hyperlink" Target="https://kansalliskirjasto.finna.fi/Record/fikka.3789543" TargetMode="External"/><Relationship Id="rId4797" Type="http://schemas.openxmlformats.org/officeDocument/2006/relationships/hyperlink" Target="https://kansalliskirjasto.finna.fi/Record/fikka.3838836" TargetMode="External"/><Relationship Id="rId5848" Type="http://schemas.openxmlformats.org/officeDocument/2006/relationships/hyperlink" Target="https://kansalliskirjasto.finna.fi/Record/fikka.3887407" TargetMode="External"/><Relationship Id="rId8254" Type="http://schemas.openxmlformats.org/officeDocument/2006/relationships/hyperlink" Target="https://kansalliskirjasto.finna.fi/Record/fikka.3816831" TargetMode="External"/><Relationship Id="rId3399" Type="http://schemas.openxmlformats.org/officeDocument/2006/relationships/hyperlink" Target="https://kansalliskirjasto.finna.fi/Record/fikka.3815726" TargetMode="External"/><Relationship Id="rId4864" Type="http://schemas.openxmlformats.org/officeDocument/2006/relationships/hyperlink" Target="https://kansalliskirjasto.finna.fi/Record/fikka.3839978" TargetMode="External"/><Relationship Id="rId7270" Type="http://schemas.openxmlformats.org/officeDocument/2006/relationships/hyperlink" Target="https://kansalliskirjasto.finna.fi/Record/fikka.4312528" TargetMode="External"/><Relationship Id="rId8321" Type="http://schemas.openxmlformats.org/officeDocument/2006/relationships/hyperlink" Target="https://kansalliskirjasto.finna.fi/Record/fikka.3901232" TargetMode="External"/><Relationship Id="rId3466" Type="http://schemas.openxmlformats.org/officeDocument/2006/relationships/hyperlink" Target="https://kansalliskirjasto.finna.fi/Record/fikka.3816336" TargetMode="External"/><Relationship Id="rId4517" Type="http://schemas.openxmlformats.org/officeDocument/2006/relationships/hyperlink" Target="https://kansalliskirjasto.finna.fi/Record/fikka.3835034" TargetMode="External"/><Relationship Id="rId5915" Type="http://schemas.openxmlformats.org/officeDocument/2006/relationships/hyperlink" Target="https://kansalliskirjasto.finna.fi/Record/fikka.3888780" TargetMode="External"/><Relationship Id="rId387" Type="http://schemas.openxmlformats.org/officeDocument/2006/relationships/hyperlink" Target="https://kansalliskirjasto.finna.fi/Record/fikka.3753249" TargetMode="External"/><Relationship Id="rId2068" Type="http://schemas.openxmlformats.org/officeDocument/2006/relationships/hyperlink" Target="https://kansalliskirjasto.finna.fi/Record/fikka.3796390" TargetMode="External"/><Relationship Id="rId3119" Type="http://schemas.openxmlformats.org/officeDocument/2006/relationships/hyperlink" Target="https://kansalliskirjasto.finna.fi/Record/fikka.3811611" TargetMode="External"/><Relationship Id="rId3880" Type="http://schemas.openxmlformats.org/officeDocument/2006/relationships/hyperlink" Target="https://kansalliskirjasto.finna.fi/Record/fikka.3823847" TargetMode="External"/><Relationship Id="rId4931" Type="http://schemas.openxmlformats.org/officeDocument/2006/relationships/hyperlink" Target="https://kansalliskirjasto.finna.fi/Record/fikka.3847232" TargetMode="External"/><Relationship Id="rId9095" Type="http://schemas.openxmlformats.org/officeDocument/2006/relationships/hyperlink" Target="https://kansalliskirjasto.finna.fi/Record/fikka.5404076" TargetMode="External"/><Relationship Id="rId1084" Type="http://schemas.openxmlformats.org/officeDocument/2006/relationships/hyperlink" Target="https://kansalliskirjasto.finna.fi/Record/fikka.3770985" TargetMode="External"/><Relationship Id="rId2482" Type="http://schemas.openxmlformats.org/officeDocument/2006/relationships/hyperlink" Target="https://kansalliskirjasto.finna.fi/Record/fikka.3802275" TargetMode="External"/><Relationship Id="rId3533" Type="http://schemas.openxmlformats.org/officeDocument/2006/relationships/hyperlink" Target="https://kansalliskirjasto.finna.fi/Record/fikka.3817626" TargetMode="External"/><Relationship Id="rId6689" Type="http://schemas.openxmlformats.org/officeDocument/2006/relationships/hyperlink" Target="https://kansalliskirjasto.finna.fi/Record/fikka.3991456" TargetMode="External"/><Relationship Id="rId9162" Type="http://schemas.openxmlformats.org/officeDocument/2006/relationships/hyperlink" Target="https://kansalliskirjasto.finna.fi/Record/fikka.5445680" TargetMode="External"/><Relationship Id="rId107" Type="http://schemas.openxmlformats.org/officeDocument/2006/relationships/hyperlink" Target="https://kansalliskirjasto.finna.fi/Record/fikka.3743365" TargetMode="External"/><Relationship Id="rId454" Type="http://schemas.openxmlformats.org/officeDocument/2006/relationships/hyperlink" Target="https://kansalliskirjasto.finna.fi/Record/fikka.3754780" TargetMode="External"/><Relationship Id="rId2135" Type="http://schemas.openxmlformats.org/officeDocument/2006/relationships/hyperlink" Target="https://kansalliskirjasto.finna.fi/Record/fikka.3797146" TargetMode="External"/><Relationship Id="rId3600" Type="http://schemas.openxmlformats.org/officeDocument/2006/relationships/hyperlink" Target="https://kansalliskirjasto.finna.fi/Record/fikka.3818493" TargetMode="External"/><Relationship Id="rId6756" Type="http://schemas.openxmlformats.org/officeDocument/2006/relationships/hyperlink" Target="https://kansalliskirjasto.finna.fi/Record/fikka.3992022" TargetMode="External"/><Relationship Id="rId7807" Type="http://schemas.openxmlformats.org/officeDocument/2006/relationships/hyperlink" Target="https://kansalliskirjasto.finna.fi/Record/fikka.3872696" TargetMode="External"/><Relationship Id="rId521" Type="http://schemas.openxmlformats.org/officeDocument/2006/relationships/hyperlink" Target="https://kansalliskirjasto.finna.fi/Record/fikka.3757228" TargetMode="External"/><Relationship Id="rId1151" Type="http://schemas.openxmlformats.org/officeDocument/2006/relationships/hyperlink" Target="https://kansalliskirjasto.finna.fi/Record/fikka.3773750" TargetMode="External"/><Relationship Id="rId2202" Type="http://schemas.openxmlformats.org/officeDocument/2006/relationships/hyperlink" Target="https://kansalliskirjasto.finna.fi/Record/fikka.3798185" TargetMode="External"/><Relationship Id="rId5358" Type="http://schemas.openxmlformats.org/officeDocument/2006/relationships/hyperlink" Target="https://kansalliskirjasto.finna.fi/Record/fikka.3865193" TargetMode="External"/><Relationship Id="rId5772" Type="http://schemas.openxmlformats.org/officeDocument/2006/relationships/hyperlink" Target="https://kansalliskirjasto.finna.fi/Record/fikka.3880993" TargetMode="External"/><Relationship Id="rId6409" Type="http://schemas.openxmlformats.org/officeDocument/2006/relationships/hyperlink" Target="https://kansalliskirjasto.finna.fi/Record/fikka.3917682" TargetMode="External"/><Relationship Id="rId6823" Type="http://schemas.openxmlformats.org/officeDocument/2006/relationships/hyperlink" Target="https://kansalliskirjasto.finna.fi/Record/fikka.3995273" TargetMode="External"/><Relationship Id="rId1968" Type="http://schemas.openxmlformats.org/officeDocument/2006/relationships/hyperlink" Target="https://kansalliskirjasto.finna.fi/Record/fikka.3794416" TargetMode="External"/><Relationship Id="rId4374" Type="http://schemas.openxmlformats.org/officeDocument/2006/relationships/hyperlink" Target="https://kansalliskirjasto.finna.fi/Record/fikka.3832736" TargetMode="External"/><Relationship Id="rId5425" Type="http://schemas.openxmlformats.org/officeDocument/2006/relationships/hyperlink" Target="https://kansalliskirjasto.finna.fi/Record/fikka.3867602" TargetMode="External"/><Relationship Id="rId8995" Type="http://schemas.openxmlformats.org/officeDocument/2006/relationships/hyperlink" Target="https://kansalliskirjasto.finna.fi/Record/fikka.4313164" TargetMode="External"/><Relationship Id="rId3390" Type="http://schemas.openxmlformats.org/officeDocument/2006/relationships/hyperlink" Target="https://kansalliskirjasto.finna.fi/Record/fikka.3815619" TargetMode="External"/><Relationship Id="rId4027" Type="http://schemas.openxmlformats.org/officeDocument/2006/relationships/hyperlink" Target="https://kansalliskirjasto.finna.fi/Record/fikka.3826467" TargetMode="External"/><Relationship Id="rId4441" Type="http://schemas.openxmlformats.org/officeDocument/2006/relationships/hyperlink" Target="https://kansalliskirjasto.finna.fi/Record/fikka.3833482" TargetMode="External"/><Relationship Id="rId7597" Type="http://schemas.openxmlformats.org/officeDocument/2006/relationships/hyperlink" Target="https://kansalliskirjasto.finna.fi/Record/fikka.3837602" TargetMode="External"/><Relationship Id="rId8648" Type="http://schemas.openxmlformats.org/officeDocument/2006/relationships/hyperlink" Target="https://kansalliskirjasto.finna.fi/Record/fikka.3788558" TargetMode="External"/><Relationship Id="rId3043" Type="http://schemas.openxmlformats.org/officeDocument/2006/relationships/hyperlink" Target="https://kansalliskirjasto.finna.fi/Record/fikka.3810739" TargetMode="External"/><Relationship Id="rId6199" Type="http://schemas.openxmlformats.org/officeDocument/2006/relationships/hyperlink" Target="https://kansalliskirjasto.finna.fi/Record/fikka.3903667" TargetMode="External"/><Relationship Id="rId6266" Type="http://schemas.openxmlformats.org/officeDocument/2006/relationships/hyperlink" Target="https://kansalliskirjasto.finna.fi/Record/fikka.3905104" TargetMode="External"/><Relationship Id="rId7664" Type="http://schemas.openxmlformats.org/officeDocument/2006/relationships/hyperlink" Target="https://kansalliskirjasto.finna.fi/Record/fikka.3862846" TargetMode="External"/><Relationship Id="rId8715" Type="http://schemas.openxmlformats.org/officeDocument/2006/relationships/hyperlink" Target="https://kansalliskirjasto.finna.fi/Record/fikka.3783433" TargetMode="External"/><Relationship Id="rId3110" Type="http://schemas.openxmlformats.org/officeDocument/2006/relationships/hyperlink" Target="https://kansalliskirjasto.finna.fi/Record/fikka.3811449" TargetMode="External"/><Relationship Id="rId6680" Type="http://schemas.openxmlformats.org/officeDocument/2006/relationships/hyperlink" Target="https://kansalliskirjasto.finna.fi/Record/fikka.3991413" TargetMode="External"/><Relationship Id="rId7317" Type="http://schemas.openxmlformats.org/officeDocument/2006/relationships/hyperlink" Target="https://kansalliskirjasto.finna.fi/Record/fikka.3771641" TargetMode="External"/><Relationship Id="rId7731" Type="http://schemas.openxmlformats.org/officeDocument/2006/relationships/hyperlink" Target="https://kansalliskirjasto.finna.fi/Record/fikka.3900745" TargetMode="External"/><Relationship Id="rId2876" Type="http://schemas.openxmlformats.org/officeDocument/2006/relationships/hyperlink" Target="https://kansalliskirjasto.finna.fi/Record/fikka.3808826" TargetMode="External"/><Relationship Id="rId3927" Type="http://schemas.openxmlformats.org/officeDocument/2006/relationships/hyperlink" Target="https://kansalliskirjasto.finna.fi/Record/fikka.3824934" TargetMode="External"/><Relationship Id="rId5282" Type="http://schemas.openxmlformats.org/officeDocument/2006/relationships/hyperlink" Target="https://kansalliskirjasto.finna.fi/Record/fikka.3862649" TargetMode="External"/><Relationship Id="rId6333" Type="http://schemas.openxmlformats.org/officeDocument/2006/relationships/hyperlink" Target="https://kansalliskirjasto.finna.fi/Record/fikka.3910814" TargetMode="External"/><Relationship Id="rId848" Type="http://schemas.openxmlformats.org/officeDocument/2006/relationships/hyperlink" Target="https://kansalliskirjasto.finna.fi/Record/fikka.3765445" TargetMode="External"/><Relationship Id="rId1478" Type="http://schemas.openxmlformats.org/officeDocument/2006/relationships/hyperlink" Target="https://kansalliskirjasto.finna.fi/Record/fikka.3786933" TargetMode="External"/><Relationship Id="rId1892" Type="http://schemas.openxmlformats.org/officeDocument/2006/relationships/hyperlink" Target="https://kansalliskirjasto.finna.fi/Record/fikka.3793200" TargetMode="External"/><Relationship Id="rId2529" Type="http://schemas.openxmlformats.org/officeDocument/2006/relationships/hyperlink" Target="https://kansalliskirjasto.finna.fi/Record/fikka.3803118" TargetMode="External"/><Relationship Id="rId6400" Type="http://schemas.openxmlformats.org/officeDocument/2006/relationships/hyperlink" Target="https://kansalliskirjasto.finna.fi/Record/fikka.3915514" TargetMode="External"/><Relationship Id="rId915" Type="http://schemas.openxmlformats.org/officeDocument/2006/relationships/hyperlink" Target="https://kansalliskirjasto.finna.fi/Record/fikka.3767884" TargetMode="External"/><Relationship Id="rId1545" Type="http://schemas.openxmlformats.org/officeDocument/2006/relationships/hyperlink" Target="https://kansalliskirjasto.finna.fi/Record/fikka.3788409" TargetMode="External"/><Relationship Id="rId2943" Type="http://schemas.openxmlformats.org/officeDocument/2006/relationships/hyperlink" Target="https://kansalliskirjasto.finna.fi/Record/fikka.3809663" TargetMode="External"/><Relationship Id="rId5002" Type="http://schemas.openxmlformats.org/officeDocument/2006/relationships/hyperlink" Target="https://kansalliskirjasto.finna.fi/Record/fikka.3848159" TargetMode="External"/><Relationship Id="rId8158" Type="http://schemas.openxmlformats.org/officeDocument/2006/relationships/hyperlink" Target="https://kansalliskirjasto.finna.fi/Record/fikka.4300405" TargetMode="External"/><Relationship Id="rId8572" Type="http://schemas.openxmlformats.org/officeDocument/2006/relationships/hyperlink" Target="https://kansalliskirjasto.finna.fi/Record/fikka.4246775" TargetMode="External"/><Relationship Id="rId9209" Type="http://schemas.openxmlformats.org/officeDocument/2006/relationships/hyperlink" Target="https://kansalliskirjasto.finna.fi/Record/fikka.4110544" TargetMode="External"/><Relationship Id="rId7174" Type="http://schemas.openxmlformats.org/officeDocument/2006/relationships/hyperlink" Target="https://kansalliskirjasto.finna.fi/Record/fikka.4259039" TargetMode="External"/><Relationship Id="rId8225" Type="http://schemas.openxmlformats.org/officeDocument/2006/relationships/hyperlink" Target="https://kansalliskirjasto.finna.fi/Record/fikka.4301492" TargetMode="External"/><Relationship Id="rId1612" Type="http://schemas.openxmlformats.org/officeDocument/2006/relationships/hyperlink" Target="https://kansalliskirjasto.finna.fi/Record/fikka.3789178" TargetMode="External"/><Relationship Id="rId4768" Type="http://schemas.openxmlformats.org/officeDocument/2006/relationships/hyperlink" Target="https://kansalliskirjasto.finna.fi/Record/fikka.3838347" TargetMode="External"/><Relationship Id="rId5819" Type="http://schemas.openxmlformats.org/officeDocument/2006/relationships/hyperlink" Target="https://kansalliskirjasto.finna.fi/Record/fikka.3887240" TargetMode="External"/><Relationship Id="rId6190" Type="http://schemas.openxmlformats.org/officeDocument/2006/relationships/hyperlink" Target="https://kansalliskirjasto.finna.fi/Record/fikka.3903582" TargetMode="External"/><Relationship Id="rId3784" Type="http://schemas.openxmlformats.org/officeDocument/2006/relationships/hyperlink" Target="https://kansalliskirjasto.finna.fi/Record/fikka.3822524" TargetMode="External"/><Relationship Id="rId4835" Type="http://schemas.openxmlformats.org/officeDocument/2006/relationships/hyperlink" Target="https://kansalliskirjasto.finna.fi/Record/fikka.3839550" TargetMode="External"/><Relationship Id="rId7241" Type="http://schemas.openxmlformats.org/officeDocument/2006/relationships/hyperlink" Target="https://kansalliskirjasto.finna.fi/Record/fikka.3784187" TargetMode="External"/><Relationship Id="rId2386" Type="http://schemas.openxmlformats.org/officeDocument/2006/relationships/hyperlink" Target="https://kansalliskirjasto.finna.fi/Record/fikka.3801193" TargetMode="External"/><Relationship Id="rId3437" Type="http://schemas.openxmlformats.org/officeDocument/2006/relationships/hyperlink" Target="https://kansalliskirjasto.finna.fi/Record/fikka.3816003" TargetMode="External"/><Relationship Id="rId3851" Type="http://schemas.openxmlformats.org/officeDocument/2006/relationships/hyperlink" Target="https://kansalliskirjasto.finna.fi/Record/fikka.3823142" TargetMode="External"/><Relationship Id="rId4902" Type="http://schemas.openxmlformats.org/officeDocument/2006/relationships/hyperlink" Target="https://kansalliskirjasto.finna.fi/Record/fikka.3846859" TargetMode="External"/><Relationship Id="rId358" Type="http://schemas.openxmlformats.org/officeDocument/2006/relationships/hyperlink" Target="https://kansalliskirjasto.finna.fi/Record/fikka.3752606" TargetMode="External"/><Relationship Id="rId772" Type="http://schemas.openxmlformats.org/officeDocument/2006/relationships/hyperlink" Target="https://kansalliskirjasto.finna.fi/Record/fikka.3762678" TargetMode="External"/><Relationship Id="rId2039" Type="http://schemas.openxmlformats.org/officeDocument/2006/relationships/hyperlink" Target="https://kansalliskirjasto.finna.fi/Record/fikka.3795825" TargetMode="External"/><Relationship Id="rId2453" Type="http://schemas.openxmlformats.org/officeDocument/2006/relationships/hyperlink" Target="https://kansalliskirjasto.finna.fi/Record/fikka.3802088" TargetMode="External"/><Relationship Id="rId3504" Type="http://schemas.openxmlformats.org/officeDocument/2006/relationships/hyperlink" Target="https://kansalliskirjasto.finna.fi/Record/fikka.3817269" TargetMode="External"/><Relationship Id="rId9066" Type="http://schemas.openxmlformats.org/officeDocument/2006/relationships/hyperlink" Target="https://kansalliskirjasto.finna.fi/Record/fikka.5397793" TargetMode="External"/><Relationship Id="rId425" Type="http://schemas.openxmlformats.org/officeDocument/2006/relationships/hyperlink" Target="https://kansalliskirjasto.finna.fi/Record/fikka.3754276" TargetMode="External"/><Relationship Id="rId1055" Type="http://schemas.openxmlformats.org/officeDocument/2006/relationships/hyperlink" Target="https://kansalliskirjasto.finna.fi/Record/fikka.3770535" TargetMode="External"/><Relationship Id="rId2106" Type="http://schemas.openxmlformats.org/officeDocument/2006/relationships/hyperlink" Target="https://kansalliskirjasto.finna.fi/Record/fikka.3796792" TargetMode="External"/><Relationship Id="rId2520" Type="http://schemas.openxmlformats.org/officeDocument/2006/relationships/hyperlink" Target="https://kansalliskirjasto.finna.fi/Record/fikka.3803059" TargetMode="External"/><Relationship Id="rId5676" Type="http://schemas.openxmlformats.org/officeDocument/2006/relationships/hyperlink" Target="https://kansalliskirjasto.finna.fi/Record/fikka.3878875" TargetMode="External"/><Relationship Id="rId6727" Type="http://schemas.openxmlformats.org/officeDocument/2006/relationships/hyperlink" Target="https://kansalliskirjasto.finna.fi/Record/fikka.3991682" TargetMode="External"/><Relationship Id="rId8082" Type="http://schemas.openxmlformats.org/officeDocument/2006/relationships/hyperlink" Target="https://kansalliskirjasto.finna.fi/Record/fikka.3923821" TargetMode="External"/><Relationship Id="rId9133" Type="http://schemas.openxmlformats.org/officeDocument/2006/relationships/hyperlink" Target="https://kansalliskirjasto.finna.fi/Record/fikka.5433092" TargetMode="External"/><Relationship Id="rId1122" Type="http://schemas.openxmlformats.org/officeDocument/2006/relationships/hyperlink" Target="https://kansalliskirjasto.finna.fi/Record/fikka.3771654" TargetMode="External"/><Relationship Id="rId4278" Type="http://schemas.openxmlformats.org/officeDocument/2006/relationships/hyperlink" Target="https://kansalliskirjasto.finna.fi/Record/fikka.3831066" TargetMode="External"/><Relationship Id="rId5329" Type="http://schemas.openxmlformats.org/officeDocument/2006/relationships/hyperlink" Target="https://kansalliskirjasto.finna.fi/Record/fikka.3863833" TargetMode="External"/><Relationship Id="rId9200" Type="http://schemas.openxmlformats.org/officeDocument/2006/relationships/hyperlink" Target="https://kansalliskirjasto.finna.fi/Record/fikka.3754604" TargetMode="External"/><Relationship Id="rId3294" Type="http://schemas.openxmlformats.org/officeDocument/2006/relationships/hyperlink" Target="https://kansalliskirjasto.finna.fi/Record/fikka.3814049" TargetMode="External"/><Relationship Id="rId4345" Type="http://schemas.openxmlformats.org/officeDocument/2006/relationships/hyperlink" Target="https://kansalliskirjasto.finna.fi/Record/fikka.3832517" TargetMode="External"/><Relationship Id="rId4692" Type="http://schemas.openxmlformats.org/officeDocument/2006/relationships/hyperlink" Target="https://kansalliskirjasto.finna.fi/Record/fikka.3837449" TargetMode="External"/><Relationship Id="rId5743" Type="http://schemas.openxmlformats.org/officeDocument/2006/relationships/hyperlink" Target="https://kansalliskirjasto.finna.fi/Record/fikka.3879888" TargetMode="External"/><Relationship Id="rId8899" Type="http://schemas.openxmlformats.org/officeDocument/2006/relationships/hyperlink" Target="https://kansalliskirjasto.finna.fi/Record/fikka.4308580" TargetMode="External"/><Relationship Id="rId1939" Type="http://schemas.openxmlformats.org/officeDocument/2006/relationships/hyperlink" Target="https://kansalliskirjasto.finna.fi/Record/fikka.3794209" TargetMode="External"/><Relationship Id="rId5810" Type="http://schemas.openxmlformats.org/officeDocument/2006/relationships/hyperlink" Target="https://kansalliskirjasto.finna.fi/Record/fikka.3884191" TargetMode="External"/><Relationship Id="rId8966" Type="http://schemas.openxmlformats.org/officeDocument/2006/relationships/hyperlink" Target="https://kansalliskirjasto.finna.fi/Record/fikka.4312408" TargetMode="External"/><Relationship Id="rId3361" Type="http://schemas.openxmlformats.org/officeDocument/2006/relationships/hyperlink" Target="https://kansalliskirjasto.finna.fi/Record/fikka.3815202" TargetMode="External"/><Relationship Id="rId4412" Type="http://schemas.openxmlformats.org/officeDocument/2006/relationships/hyperlink" Target="https://kansalliskirjasto.finna.fi/Record/fikka.3833245" TargetMode="External"/><Relationship Id="rId7568" Type="http://schemas.openxmlformats.org/officeDocument/2006/relationships/hyperlink" Target="https://kansalliskirjasto.finna.fi/Record/fikka.3830836" TargetMode="External"/><Relationship Id="rId7982" Type="http://schemas.openxmlformats.org/officeDocument/2006/relationships/hyperlink" Target="https://kansalliskirjasto.finna.fi/Record/fikka.3806318" TargetMode="External"/><Relationship Id="rId8619" Type="http://schemas.openxmlformats.org/officeDocument/2006/relationships/hyperlink" Target="https://kansalliskirjasto.finna.fi/Record/fikka.3831191" TargetMode="External"/><Relationship Id="rId282" Type="http://schemas.openxmlformats.org/officeDocument/2006/relationships/hyperlink" Target="https://kansalliskirjasto.finna.fi/Record/fikka.3750850" TargetMode="External"/><Relationship Id="rId3014" Type="http://schemas.openxmlformats.org/officeDocument/2006/relationships/hyperlink" Target="https://kansalliskirjasto.finna.fi/Record/fikka.3810474" TargetMode="External"/><Relationship Id="rId6584" Type="http://schemas.openxmlformats.org/officeDocument/2006/relationships/hyperlink" Target="https://kansalliskirjasto.finna.fi/Record/fikka.3970275" TargetMode="External"/><Relationship Id="rId7635" Type="http://schemas.openxmlformats.org/officeDocument/2006/relationships/hyperlink" Target="https://kansalliskirjasto.finna.fi/Record/fikka.3849112" TargetMode="External"/><Relationship Id="rId2030" Type="http://schemas.openxmlformats.org/officeDocument/2006/relationships/hyperlink" Target="https://kansalliskirjasto.finna.fi/Record/fikka.3795625" TargetMode="External"/><Relationship Id="rId5186" Type="http://schemas.openxmlformats.org/officeDocument/2006/relationships/hyperlink" Target="https://kansalliskirjasto.finna.fi/Record/fikka.3860154" TargetMode="External"/><Relationship Id="rId6237" Type="http://schemas.openxmlformats.org/officeDocument/2006/relationships/hyperlink" Target="https://kansalliskirjasto.finna.fi/Record/fikka.3904708" TargetMode="External"/><Relationship Id="rId6651" Type="http://schemas.openxmlformats.org/officeDocument/2006/relationships/hyperlink" Target="https://kansalliskirjasto.finna.fi/Record/fikka.3989638" TargetMode="External"/><Relationship Id="rId7702" Type="http://schemas.openxmlformats.org/officeDocument/2006/relationships/hyperlink" Target="https://kansalliskirjasto.finna.fi/Record/fikka.3880732" TargetMode="External"/><Relationship Id="rId5253" Type="http://schemas.openxmlformats.org/officeDocument/2006/relationships/hyperlink" Target="https://kansalliskirjasto.finna.fi/Record/fikka.3861204" TargetMode="External"/><Relationship Id="rId6304" Type="http://schemas.openxmlformats.org/officeDocument/2006/relationships/hyperlink" Target="https://kansalliskirjasto.finna.fi/Record/fikka.3906828" TargetMode="External"/><Relationship Id="rId1449" Type="http://schemas.openxmlformats.org/officeDocument/2006/relationships/hyperlink" Target="https://kansalliskirjasto.finna.fi/Record/fikka.3786571" TargetMode="External"/><Relationship Id="rId1796" Type="http://schemas.openxmlformats.org/officeDocument/2006/relationships/hyperlink" Target="https://kansalliskirjasto.finna.fi/Record/fikka.3792303" TargetMode="External"/><Relationship Id="rId2847" Type="http://schemas.openxmlformats.org/officeDocument/2006/relationships/hyperlink" Target="https://kansalliskirjasto.finna.fi/Record/fikka.3808526" TargetMode="External"/><Relationship Id="rId8476" Type="http://schemas.openxmlformats.org/officeDocument/2006/relationships/hyperlink" Target="https://kansalliskirjasto.finna.fi/Record/fikka.3896720" TargetMode="External"/><Relationship Id="rId88" Type="http://schemas.openxmlformats.org/officeDocument/2006/relationships/hyperlink" Target="https://kansalliskirjasto.finna.fi/Record/fikka.3742946" TargetMode="External"/><Relationship Id="rId819" Type="http://schemas.openxmlformats.org/officeDocument/2006/relationships/hyperlink" Target="https://kansalliskirjasto.finna.fi/Record/fikka.3764394" TargetMode="External"/><Relationship Id="rId1863" Type="http://schemas.openxmlformats.org/officeDocument/2006/relationships/hyperlink" Target="https://kansalliskirjasto.finna.fi/Record/fikka.3792889" TargetMode="External"/><Relationship Id="rId2914" Type="http://schemas.openxmlformats.org/officeDocument/2006/relationships/hyperlink" Target="https://kansalliskirjasto.finna.fi/Record/fikka.3809080" TargetMode="External"/><Relationship Id="rId5320" Type="http://schemas.openxmlformats.org/officeDocument/2006/relationships/hyperlink" Target="https://kansalliskirjasto.finna.fi/Record/fikka.3863816" TargetMode="External"/><Relationship Id="rId7078" Type="http://schemas.openxmlformats.org/officeDocument/2006/relationships/hyperlink" Target="https://kansalliskirjasto.finna.fi/Record/fikka.1247748" TargetMode="External"/><Relationship Id="rId8129" Type="http://schemas.openxmlformats.org/officeDocument/2006/relationships/hyperlink" Target="https://kansalliskirjasto.finna.fi/Record/fikka.3769210" TargetMode="External"/><Relationship Id="rId8890" Type="http://schemas.openxmlformats.org/officeDocument/2006/relationships/hyperlink" Target="https://kansalliskirjasto.finna.fi/Record/fikka.4308436" TargetMode="External"/><Relationship Id="rId1516" Type="http://schemas.openxmlformats.org/officeDocument/2006/relationships/hyperlink" Target="https://kansalliskirjasto.finna.fi/Record/fikka.3787972" TargetMode="External"/><Relationship Id="rId1930" Type="http://schemas.openxmlformats.org/officeDocument/2006/relationships/hyperlink" Target="https://kansalliskirjasto.finna.fi/Record/fikka.3793998" TargetMode="External"/><Relationship Id="rId7492" Type="http://schemas.openxmlformats.org/officeDocument/2006/relationships/hyperlink" Target="https://kansalliskirjasto.finna.fi/Record/fikka.3813971" TargetMode="External"/><Relationship Id="rId8543" Type="http://schemas.openxmlformats.org/officeDocument/2006/relationships/hyperlink" Target="https://kansalliskirjasto.finna.fi/Record/fikka.3923514" TargetMode="External"/><Relationship Id="rId3688" Type="http://schemas.openxmlformats.org/officeDocument/2006/relationships/hyperlink" Target="https://kansalliskirjasto.finna.fi/Record/fikka.3820858" TargetMode="External"/><Relationship Id="rId4739" Type="http://schemas.openxmlformats.org/officeDocument/2006/relationships/hyperlink" Target="https://kansalliskirjasto.finna.fi/Record/fikka.3837931" TargetMode="External"/><Relationship Id="rId6094" Type="http://schemas.openxmlformats.org/officeDocument/2006/relationships/hyperlink" Target="https://kansalliskirjasto.finna.fi/Record/fikka.3900514" TargetMode="External"/><Relationship Id="rId7145" Type="http://schemas.openxmlformats.org/officeDocument/2006/relationships/hyperlink" Target="https://kansalliskirjasto.finna.fi/Record/fikka.4313136" TargetMode="External"/><Relationship Id="rId8610" Type="http://schemas.openxmlformats.org/officeDocument/2006/relationships/hyperlink" Target="https://kansalliskirjasto.finna.fi/Record/fikka.4266994" TargetMode="External"/><Relationship Id="rId3755" Type="http://schemas.openxmlformats.org/officeDocument/2006/relationships/hyperlink" Target="https://kansalliskirjasto.finna.fi/Record/fikka.3822311" TargetMode="External"/><Relationship Id="rId4806" Type="http://schemas.openxmlformats.org/officeDocument/2006/relationships/hyperlink" Target="https://kansalliskirjasto.finna.fi/Record/fikka.3839150" TargetMode="External"/><Relationship Id="rId6161" Type="http://schemas.openxmlformats.org/officeDocument/2006/relationships/hyperlink" Target="https://kansalliskirjasto.finna.fi/Record/fikka.3902327" TargetMode="External"/><Relationship Id="rId7212" Type="http://schemas.openxmlformats.org/officeDocument/2006/relationships/hyperlink" Target="https://kansalliskirjasto.finna.fi/Record/fikka.3968372" TargetMode="External"/><Relationship Id="rId676" Type="http://schemas.openxmlformats.org/officeDocument/2006/relationships/hyperlink" Target="https://kansalliskirjasto.finna.fi/Record/fikka.3760589" TargetMode="External"/><Relationship Id="rId2357" Type="http://schemas.openxmlformats.org/officeDocument/2006/relationships/hyperlink" Target="https://kansalliskirjasto.finna.fi/Record/fikka.3800949" TargetMode="External"/><Relationship Id="rId3408" Type="http://schemas.openxmlformats.org/officeDocument/2006/relationships/hyperlink" Target="https://kansalliskirjasto.finna.fi/Record/fikka.3815858" TargetMode="External"/><Relationship Id="rId329" Type="http://schemas.openxmlformats.org/officeDocument/2006/relationships/hyperlink" Target="https://kansalliskirjasto.finna.fi/Record/fikka.3752020" TargetMode="External"/><Relationship Id="rId1373" Type="http://schemas.openxmlformats.org/officeDocument/2006/relationships/hyperlink" Target="https://kansalliskirjasto.finna.fi/Record/fikka.3784327" TargetMode="External"/><Relationship Id="rId2771" Type="http://schemas.openxmlformats.org/officeDocument/2006/relationships/hyperlink" Target="https://kansalliskirjasto.finna.fi/Record/fikka.3807329" TargetMode="External"/><Relationship Id="rId3822" Type="http://schemas.openxmlformats.org/officeDocument/2006/relationships/hyperlink" Target="https://kansalliskirjasto.finna.fi/Record/fikka.3822769" TargetMode="External"/><Relationship Id="rId6978" Type="http://schemas.openxmlformats.org/officeDocument/2006/relationships/hyperlink" Target="https://kansalliskirjasto.finna.fi/Record/fikka.4066087" TargetMode="External"/><Relationship Id="rId9037" Type="http://schemas.openxmlformats.org/officeDocument/2006/relationships/hyperlink" Target="https://kansalliskirjasto.finna.fi/Record/fikka.4319156" TargetMode="External"/><Relationship Id="rId743" Type="http://schemas.openxmlformats.org/officeDocument/2006/relationships/hyperlink" Target="https://kansalliskirjasto.finna.fi/Record/fikka.3762069" TargetMode="External"/><Relationship Id="rId1026" Type="http://schemas.openxmlformats.org/officeDocument/2006/relationships/hyperlink" Target="https://kansalliskirjasto.finna.fi/Record/fikka.3769847" TargetMode="External"/><Relationship Id="rId2424" Type="http://schemas.openxmlformats.org/officeDocument/2006/relationships/hyperlink" Target="https://kansalliskirjasto.finna.fi/Record/fikka.3801643" TargetMode="External"/><Relationship Id="rId5994" Type="http://schemas.openxmlformats.org/officeDocument/2006/relationships/hyperlink" Target="https://kansalliskirjasto.finna.fi/Record/fikka.3891352" TargetMode="External"/><Relationship Id="rId8053" Type="http://schemas.openxmlformats.org/officeDocument/2006/relationships/hyperlink" Target="https://kansalliskirjasto.finna.fi/Record/fikka.3802576" TargetMode="External"/><Relationship Id="rId9104" Type="http://schemas.openxmlformats.org/officeDocument/2006/relationships/hyperlink" Target="https://kansalliskirjasto.finna.fi/Record/fikka.5413901" TargetMode="External"/><Relationship Id="rId810" Type="http://schemas.openxmlformats.org/officeDocument/2006/relationships/hyperlink" Target="https://kansalliskirjasto.finna.fi/Record/fikka.3764138" TargetMode="External"/><Relationship Id="rId1440" Type="http://schemas.openxmlformats.org/officeDocument/2006/relationships/hyperlink" Target="https://kansalliskirjasto.finna.fi/Record/fikka.3786358" TargetMode="External"/><Relationship Id="rId4596" Type="http://schemas.openxmlformats.org/officeDocument/2006/relationships/hyperlink" Target="https://kansalliskirjasto.finna.fi/Record/fikka.3836215" TargetMode="External"/><Relationship Id="rId5647" Type="http://schemas.openxmlformats.org/officeDocument/2006/relationships/hyperlink" Target="https://kansalliskirjasto.finna.fi/Record/fikka.3877876" TargetMode="External"/><Relationship Id="rId3198" Type="http://schemas.openxmlformats.org/officeDocument/2006/relationships/hyperlink" Target="https://kansalliskirjasto.finna.fi/Record/fikka.3812584" TargetMode="External"/><Relationship Id="rId4249" Type="http://schemas.openxmlformats.org/officeDocument/2006/relationships/hyperlink" Target="https://kansalliskirjasto.finna.fi/Record/fikka.3830768" TargetMode="External"/><Relationship Id="rId4663" Type="http://schemas.openxmlformats.org/officeDocument/2006/relationships/hyperlink" Target="https://kansalliskirjasto.finna.fi/Record/fikka.3837272" TargetMode="External"/><Relationship Id="rId5714" Type="http://schemas.openxmlformats.org/officeDocument/2006/relationships/hyperlink" Target="https://kansalliskirjasto.finna.fi/Record/fikka.3879557" TargetMode="External"/><Relationship Id="rId8120" Type="http://schemas.openxmlformats.org/officeDocument/2006/relationships/hyperlink" Target="https://kansalliskirjasto.finna.fi/Record/fikka.3785097" TargetMode="External"/><Relationship Id="rId3265" Type="http://schemas.openxmlformats.org/officeDocument/2006/relationships/hyperlink" Target="https://kansalliskirjasto.finna.fi/Record/fikka.3813367" TargetMode="External"/><Relationship Id="rId4316" Type="http://schemas.openxmlformats.org/officeDocument/2006/relationships/hyperlink" Target="https://kansalliskirjasto.finna.fi/Record/fikka.3831934" TargetMode="External"/><Relationship Id="rId4730" Type="http://schemas.openxmlformats.org/officeDocument/2006/relationships/hyperlink" Target="https://kansalliskirjasto.finna.fi/Record/fikka.3837826" TargetMode="External"/><Relationship Id="rId7886" Type="http://schemas.openxmlformats.org/officeDocument/2006/relationships/hyperlink" Target="https://kansalliskirjasto.finna.fi/Record/fikka.4300540" TargetMode="External"/><Relationship Id="rId8937" Type="http://schemas.openxmlformats.org/officeDocument/2006/relationships/hyperlink" Target="https://kansalliskirjasto.finna.fi/Record/fikka.4310871" TargetMode="External"/><Relationship Id="rId186" Type="http://schemas.openxmlformats.org/officeDocument/2006/relationships/hyperlink" Target="https://kansalliskirjasto.finna.fi/Record/fikka.3747166" TargetMode="External"/><Relationship Id="rId2281" Type="http://schemas.openxmlformats.org/officeDocument/2006/relationships/hyperlink" Target="https://kansalliskirjasto.finna.fi/Record/fikka.3799613" TargetMode="External"/><Relationship Id="rId3332" Type="http://schemas.openxmlformats.org/officeDocument/2006/relationships/hyperlink" Target="https://kansalliskirjasto.finna.fi/Record/fikka.3814974" TargetMode="External"/><Relationship Id="rId6488" Type="http://schemas.openxmlformats.org/officeDocument/2006/relationships/hyperlink" Target="https://kansalliskirjasto.finna.fi/Record/fikka.3926047" TargetMode="External"/><Relationship Id="rId7539" Type="http://schemas.openxmlformats.org/officeDocument/2006/relationships/hyperlink" Target="https://kansalliskirjasto.finna.fi/Record/fikka.3826076" TargetMode="External"/><Relationship Id="rId253" Type="http://schemas.openxmlformats.org/officeDocument/2006/relationships/hyperlink" Target="https://kansalliskirjasto.finna.fi/Record/fikka.3749162" TargetMode="External"/><Relationship Id="rId6555" Type="http://schemas.openxmlformats.org/officeDocument/2006/relationships/hyperlink" Target="https://kansalliskirjasto.finna.fi/Record/fikka.3969700" TargetMode="External"/><Relationship Id="rId7953" Type="http://schemas.openxmlformats.org/officeDocument/2006/relationships/hyperlink" Target="https://kansalliskirjasto.finna.fi/Record/fikka.4316342" TargetMode="External"/><Relationship Id="rId320" Type="http://schemas.openxmlformats.org/officeDocument/2006/relationships/hyperlink" Target="https://kansalliskirjasto.finna.fi/Record/fikka.3751849" TargetMode="External"/><Relationship Id="rId2001" Type="http://schemas.openxmlformats.org/officeDocument/2006/relationships/hyperlink" Target="https://kansalliskirjasto.finna.fi/Record/fikka.3795057" TargetMode="External"/><Relationship Id="rId5157" Type="http://schemas.openxmlformats.org/officeDocument/2006/relationships/hyperlink" Target="https://kansalliskirjasto.finna.fi/Record/fikka.3859659" TargetMode="External"/><Relationship Id="rId6208" Type="http://schemas.openxmlformats.org/officeDocument/2006/relationships/hyperlink" Target="https://kansalliskirjasto.finna.fi/Record/fikka.3903773" TargetMode="External"/><Relationship Id="rId7606" Type="http://schemas.openxmlformats.org/officeDocument/2006/relationships/hyperlink" Target="https://kansalliskirjasto.finna.fi/Record/fikka.3839493" TargetMode="External"/><Relationship Id="rId5571" Type="http://schemas.openxmlformats.org/officeDocument/2006/relationships/hyperlink" Target="https://kansalliskirjasto.finna.fi/Record/fikka.3872702" TargetMode="External"/><Relationship Id="rId6622" Type="http://schemas.openxmlformats.org/officeDocument/2006/relationships/hyperlink" Target="https://kansalliskirjasto.finna.fi/Record/fikka.3970987" TargetMode="External"/><Relationship Id="rId1767" Type="http://schemas.openxmlformats.org/officeDocument/2006/relationships/hyperlink" Target="https://kansalliskirjasto.finna.fi/Record/fikka.3792005" TargetMode="External"/><Relationship Id="rId2818" Type="http://schemas.openxmlformats.org/officeDocument/2006/relationships/hyperlink" Target="https://kansalliskirjasto.finna.fi/Record/fikka.3808060" TargetMode="External"/><Relationship Id="rId4173" Type="http://schemas.openxmlformats.org/officeDocument/2006/relationships/hyperlink" Target="https://kansalliskirjasto.finna.fi/Record/fikka.3828994" TargetMode="External"/><Relationship Id="rId5224" Type="http://schemas.openxmlformats.org/officeDocument/2006/relationships/hyperlink" Target="https://kansalliskirjasto.finna.fi/Record/fikka.3861020" TargetMode="External"/><Relationship Id="rId8794" Type="http://schemas.openxmlformats.org/officeDocument/2006/relationships/hyperlink" Target="https://kansalliskirjasto.finna.fi/Record/fikka.4301948" TargetMode="External"/><Relationship Id="rId59" Type="http://schemas.openxmlformats.org/officeDocument/2006/relationships/hyperlink" Target="https://kansalliskirjasto.finna.fi/Record/fikka.3711536" TargetMode="External"/><Relationship Id="rId1834" Type="http://schemas.openxmlformats.org/officeDocument/2006/relationships/hyperlink" Target="https://kansalliskirjasto.finna.fi/Record/fikka.3792644" TargetMode="External"/><Relationship Id="rId4240" Type="http://schemas.openxmlformats.org/officeDocument/2006/relationships/hyperlink" Target="https://kansalliskirjasto.finna.fi/Record/fikka.3830575" TargetMode="External"/><Relationship Id="rId7396" Type="http://schemas.openxmlformats.org/officeDocument/2006/relationships/hyperlink" Target="https://kansalliskirjasto.finna.fi/Record/fikka.3786865" TargetMode="External"/><Relationship Id="rId8447" Type="http://schemas.openxmlformats.org/officeDocument/2006/relationships/hyperlink" Target="https://kansalliskirjasto.finna.fi/Record/fikka.4308120" TargetMode="External"/><Relationship Id="rId8861" Type="http://schemas.openxmlformats.org/officeDocument/2006/relationships/hyperlink" Target="https://kansalliskirjasto.finna.fi/Record/fikka.4306690" TargetMode="External"/><Relationship Id="rId7049" Type="http://schemas.openxmlformats.org/officeDocument/2006/relationships/hyperlink" Target="https://kansalliskirjasto.finna.fi/Record/fikka.4105051" TargetMode="External"/><Relationship Id="rId7463" Type="http://schemas.openxmlformats.org/officeDocument/2006/relationships/hyperlink" Target="https://kansalliskirjasto.finna.fi/Record/fikka.3809256" TargetMode="External"/><Relationship Id="rId8514" Type="http://schemas.openxmlformats.org/officeDocument/2006/relationships/hyperlink" Target="https://kansalliskirjasto.finna.fi/Record/fikka.3678606" TargetMode="External"/><Relationship Id="rId1901" Type="http://schemas.openxmlformats.org/officeDocument/2006/relationships/hyperlink" Target="https://kansalliskirjasto.finna.fi/Record/fikka.3793390" TargetMode="External"/><Relationship Id="rId3659" Type="http://schemas.openxmlformats.org/officeDocument/2006/relationships/hyperlink" Target="https://kansalliskirjasto.finna.fi/Record/fikka.3819917" TargetMode="External"/><Relationship Id="rId6065" Type="http://schemas.openxmlformats.org/officeDocument/2006/relationships/hyperlink" Target="https://kansalliskirjasto.finna.fi/Record/fikka.3898729" TargetMode="External"/><Relationship Id="rId7116" Type="http://schemas.openxmlformats.org/officeDocument/2006/relationships/hyperlink" Target="https://kansalliskirjasto.finna.fi/Record/fikka.3789934" TargetMode="External"/><Relationship Id="rId5081" Type="http://schemas.openxmlformats.org/officeDocument/2006/relationships/hyperlink" Target="https://kansalliskirjasto.finna.fi/Record/fikka.3849900" TargetMode="External"/><Relationship Id="rId6132" Type="http://schemas.openxmlformats.org/officeDocument/2006/relationships/hyperlink" Target="https://kansalliskirjasto.finna.fi/Record/fikka.3901545" TargetMode="External"/><Relationship Id="rId7530" Type="http://schemas.openxmlformats.org/officeDocument/2006/relationships/hyperlink" Target="https://kansalliskirjasto.finna.fi/Record/fikka.3822640" TargetMode="External"/><Relationship Id="rId994" Type="http://schemas.openxmlformats.org/officeDocument/2006/relationships/hyperlink" Target="https://kansalliskirjasto.finna.fi/Record/fikka.3769357" TargetMode="External"/><Relationship Id="rId2675" Type="http://schemas.openxmlformats.org/officeDocument/2006/relationships/hyperlink" Target="https://kansalliskirjasto.finna.fi/Record/fikka.3805315" TargetMode="External"/><Relationship Id="rId3726" Type="http://schemas.openxmlformats.org/officeDocument/2006/relationships/hyperlink" Target="https://kansalliskirjasto.finna.fi/Record/fikka.3821642" TargetMode="External"/><Relationship Id="rId647" Type="http://schemas.openxmlformats.org/officeDocument/2006/relationships/hyperlink" Target="https://kansalliskirjasto.finna.fi/Record/fikka.3759800" TargetMode="External"/><Relationship Id="rId1277" Type="http://schemas.openxmlformats.org/officeDocument/2006/relationships/hyperlink" Target="https://kansalliskirjasto.finna.fi/Record/fikka.3779813" TargetMode="External"/><Relationship Id="rId1691" Type="http://schemas.openxmlformats.org/officeDocument/2006/relationships/hyperlink" Target="https://kansalliskirjasto.finna.fi/Record/fikka.3790552" TargetMode="External"/><Relationship Id="rId2328" Type="http://schemas.openxmlformats.org/officeDocument/2006/relationships/hyperlink" Target="https://kansalliskirjasto.finna.fi/Record/fikka.3800118" TargetMode="External"/><Relationship Id="rId2742" Type="http://schemas.openxmlformats.org/officeDocument/2006/relationships/hyperlink" Target="https://kansalliskirjasto.finna.fi/Record/fikka.3806915" TargetMode="External"/><Relationship Id="rId5898" Type="http://schemas.openxmlformats.org/officeDocument/2006/relationships/hyperlink" Target="https://kansalliskirjasto.finna.fi/Record/fikka.3888540" TargetMode="External"/><Relationship Id="rId6949" Type="http://schemas.openxmlformats.org/officeDocument/2006/relationships/hyperlink" Target="https://kansalliskirjasto.finna.fi/Record/fikka.4064225" TargetMode="External"/><Relationship Id="rId714" Type="http://schemas.openxmlformats.org/officeDocument/2006/relationships/hyperlink" Target="https://kansalliskirjasto.finna.fi/Record/fikka.3761662" TargetMode="External"/><Relationship Id="rId1344" Type="http://schemas.openxmlformats.org/officeDocument/2006/relationships/hyperlink" Target="https://kansalliskirjasto.finna.fi/Record/fikka.3782868" TargetMode="External"/><Relationship Id="rId5965" Type="http://schemas.openxmlformats.org/officeDocument/2006/relationships/hyperlink" Target="https://kansalliskirjasto.finna.fi/Record/fikka.3889641" TargetMode="External"/><Relationship Id="rId8371" Type="http://schemas.openxmlformats.org/officeDocument/2006/relationships/hyperlink" Target="https://kansalliskirjasto.finna.fi/Record/fikka.3676955" TargetMode="External"/><Relationship Id="rId9008" Type="http://schemas.openxmlformats.org/officeDocument/2006/relationships/hyperlink" Target="https://kansalliskirjasto.finna.fi/Record/fikka.4314896" TargetMode="External"/><Relationship Id="rId50" Type="http://schemas.openxmlformats.org/officeDocument/2006/relationships/hyperlink" Target="https://kansalliskirjasto.finna.fi/Record/fikka.443756" TargetMode="External"/><Relationship Id="rId1411" Type="http://schemas.openxmlformats.org/officeDocument/2006/relationships/hyperlink" Target="https://kansalliskirjasto.finna.fi/Record/fikka.3785690" TargetMode="External"/><Relationship Id="rId4567" Type="http://schemas.openxmlformats.org/officeDocument/2006/relationships/hyperlink" Target="https://kansalliskirjasto.finna.fi/Record/fikka.3835913" TargetMode="External"/><Relationship Id="rId5618" Type="http://schemas.openxmlformats.org/officeDocument/2006/relationships/hyperlink" Target="https://kansalliskirjasto.finna.fi/Record/fikka.3877080" TargetMode="External"/><Relationship Id="rId8024" Type="http://schemas.openxmlformats.org/officeDocument/2006/relationships/hyperlink" Target="https://kansalliskirjasto.finna.fi/Record/fikka.4301976" TargetMode="External"/><Relationship Id="rId3169" Type="http://schemas.openxmlformats.org/officeDocument/2006/relationships/hyperlink" Target="https://kansalliskirjasto.finna.fi/Record/fikka.3812154" TargetMode="External"/><Relationship Id="rId3583" Type="http://schemas.openxmlformats.org/officeDocument/2006/relationships/hyperlink" Target="https://kansalliskirjasto.finna.fi/Record/fikka.3818305" TargetMode="External"/><Relationship Id="rId4981" Type="http://schemas.openxmlformats.org/officeDocument/2006/relationships/hyperlink" Target="https://kansalliskirjasto.finna.fi/Record/fikka.3848073" TargetMode="External"/><Relationship Id="rId7040" Type="http://schemas.openxmlformats.org/officeDocument/2006/relationships/hyperlink" Target="https://kansalliskirjasto.finna.fi/Record/fikka.4105004" TargetMode="External"/><Relationship Id="rId2185" Type="http://schemas.openxmlformats.org/officeDocument/2006/relationships/hyperlink" Target="https://kansalliskirjasto.finna.fi/Record/fikka.3797748" TargetMode="External"/><Relationship Id="rId3236" Type="http://schemas.openxmlformats.org/officeDocument/2006/relationships/hyperlink" Target="https://kansalliskirjasto.finna.fi/Record/fikka.3813104" TargetMode="External"/><Relationship Id="rId4634" Type="http://schemas.openxmlformats.org/officeDocument/2006/relationships/hyperlink" Target="https://kansalliskirjasto.finna.fi/Record/fikka.3836931" TargetMode="External"/><Relationship Id="rId157" Type="http://schemas.openxmlformats.org/officeDocument/2006/relationships/hyperlink" Target="https://kansalliskirjasto.finna.fi/Record/fikka.3746265" TargetMode="External"/><Relationship Id="rId3650" Type="http://schemas.openxmlformats.org/officeDocument/2006/relationships/hyperlink" Target="https://kansalliskirjasto.finna.fi/Record/fikka.3819620" TargetMode="External"/><Relationship Id="rId4701" Type="http://schemas.openxmlformats.org/officeDocument/2006/relationships/hyperlink" Target="https://kansalliskirjasto.finna.fi/Record/fikka.3837519" TargetMode="External"/><Relationship Id="rId7857" Type="http://schemas.openxmlformats.org/officeDocument/2006/relationships/hyperlink" Target="https://kansalliskirjasto.finna.fi/Record/fikka.3860104" TargetMode="External"/><Relationship Id="rId8908" Type="http://schemas.openxmlformats.org/officeDocument/2006/relationships/hyperlink" Target="https://kansalliskirjasto.finna.fi/Record/fikka.4308741" TargetMode="External"/><Relationship Id="rId571" Type="http://schemas.openxmlformats.org/officeDocument/2006/relationships/hyperlink" Target="https://kansalliskirjasto.finna.fi/Record/fikka.3758027" TargetMode="External"/><Relationship Id="rId2252" Type="http://schemas.openxmlformats.org/officeDocument/2006/relationships/hyperlink" Target="https://kansalliskirjasto.finna.fi/Record/fikka.3799374" TargetMode="External"/><Relationship Id="rId3303" Type="http://schemas.openxmlformats.org/officeDocument/2006/relationships/hyperlink" Target="https://kansalliskirjasto.finna.fi/Record/fikka.3814323" TargetMode="External"/><Relationship Id="rId6459" Type="http://schemas.openxmlformats.org/officeDocument/2006/relationships/hyperlink" Target="https://kansalliskirjasto.finna.fi/Record/fikka.3922437" TargetMode="External"/><Relationship Id="rId6873" Type="http://schemas.openxmlformats.org/officeDocument/2006/relationships/hyperlink" Target="https://kansalliskirjasto.finna.fi/Record/fikka.3995889" TargetMode="External"/><Relationship Id="rId7924" Type="http://schemas.openxmlformats.org/officeDocument/2006/relationships/hyperlink" Target="https://kansalliskirjasto.finna.fi/Record/fikka.4319150" TargetMode="External"/><Relationship Id="rId224" Type="http://schemas.openxmlformats.org/officeDocument/2006/relationships/hyperlink" Target="https://kansalliskirjasto.finna.fi/Record/fikka.3748446" TargetMode="External"/><Relationship Id="rId5475" Type="http://schemas.openxmlformats.org/officeDocument/2006/relationships/hyperlink" Target="https://kansalliskirjasto.finna.fi/Record/fikka.3870786" TargetMode="External"/><Relationship Id="rId6526" Type="http://schemas.openxmlformats.org/officeDocument/2006/relationships/hyperlink" Target="https://kansalliskirjasto.finna.fi/Record/fikka.3968322" TargetMode="External"/><Relationship Id="rId6940" Type="http://schemas.openxmlformats.org/officeDocument/2006/relationships/hyperlink" Target="https://kansalliskirjasto.finna.fi/Record/fikka.852559" TargetMode="External"/><Relationship Id="rId4077" Type="http://schemas.openxmlformats.org/officeDocument/2006/relationships/hyperlink" Target="https://kansalliskirjasto.finna.fi/Record/fikka.3827105" TargetMode="External"/><Relationship Id="rId4491" Type="http://schemas.openxmlformats.org/officeDocument/2006/relationships/hyperlink" Target="https://kansalliskirjasto.finna.fi/Record/fikka.3834578" TargetMode="External"/><Relationship Id="rId5128" Type="http://schemas.openxmlformats.org/officeDocument/2006/relationships/hyperlink" Target="https://kansalliskirjasto.finna.fi/Record/fikka.3859061" TargetMode="External"/><Relationship Id="rId5542" Type="http://schemas.openxmlformats.org/officeDocument/2006/relationships/hyperlink" Target="https://kansalliskirjasto.finna.fi/Record/fikka.3871942" TargetMode="External"/><Relationship Id="rId8698" Type="http://schemas.openxmlformats.org/officeDocument/2006/relationships/hyperlink" Target="https://kansalliskirjasto.finna.fi/Record/fikka.3803132" TargetMode="External"/><Relationship Id="rId1738" Type="http://schemas.openxmlformats.org/officeDocument/2006/relationships/hyperlink" Target="https://kansalliskirjasto.finna.fi/Record/fikka.3791490" TargetMode="External"/><Relationship Id="rId3093" Type="http://schemas.openxmlformats.org/officeDocument/2006/relationships/hyperlink" Target="https://kansalliskirjasto.finna.fi/Record/fikka.3811328" TargetMode="External"/><Relationship Id="rId4144" Type="http://schemas.openxmlformats.org/officeDocument/2006/relationships/hyperlink" Target="https://kansalliskirjasto.finna.fi/Record/fikka.3828634" TargetMode="External"/><Relationship Id="rId8765" Type="http://schemas.openxmlformats.org/officeDocument/2006/relationships/hyperlink" Target="https://kansalliskirjasto.finna.fi/Record/fikka.4301065" TargetMode="External"/><Relationship Id="rId3160" Type="http://schemas.openxmlformats.org/officeDocument/2006/relationships/hyperlink" Target="https://kansalliskirjasto.finna.fi/Record/fikka.3812111" TargetMode="External"/><Relationship Id="rId4211" Type="http://schemas.openxmlformats.org/officeDocument/2006/relationships/hyperlink" Target="https://kansalliskirjasto.finna.fi/Record/fikka.3829824" TargetMode="External"/><Relationship Id="rId7367" Type="http://schemas.openxmlformats.org/officeDocument/2006/relationships/hyperlink" Target="https://kansalliskirjasto.finna.fi/Record/fikka.3761872" TargetMode="External"/><Relationship Id="rId8418" Type="http://schemas.openxmlformats.org/officeDocument/2006/relationships/hyperlink" Target="https://kansalliskirjasto.finna.fi/Record/fikka.3793811" TargetMode="External"/><Relationship Id="rId1805" Type="http://schemas.openxmlformats.org/officeDocument/2006/relationships/hyperlink" Target="https://kansalliskirjasto.finna.fi/Record/fikka.3792390" TargetMode="External"/><Relationship Id="rId7781" Type="http://schemas.openxmlformats.org/officeDocument/2006/relationships/hyperlink" Target="https://kansalliskirjasto.finna.fi/Record/fikka.3931193" TargetMode="External"/><Relationship Id="rId8832" Type="http://schemas.openxmlformats.org/officeDocument/2006/relationships/hyperlink" Target="https://kansalliskirjasto.finna.fi/Record/fikka.4302439" TargetMode="External"/><Relationship Id="rId3977" Type="http://schemas.openxmlformats.org/officeDocument/2006/relationships/hyperlink" Target="https://kansalliskirjasto.finna.fi/Record/fikka.3825676" TargetMode="External"/><Relationship Id="rId6036" Type="http://schemas.openxmlformats.org/officeDocument/2006/relationships/hyperlink" Target="https://kansalliskirjasto.finna.fi/Record/fikka.3896496" TargetMode="External"/><Relationship Id="rId6383" Type="http://schemas.openxmlformats.org/officeDocument/2006/relationships/hyperlink" Target="https://kansalliskirjasto.finna.fi/Record/fikka.3913451" TargetMode="External"/><Relationship Id="rId7434" Type="http://schemas.openxmlformats.org/officeDocument/2006/relationships/hyperlink" Target="https://kansalliskirjasto.finna.fi/Record/fikka.3802582" TargetMode="External"/><Relationship Id="rId898" Type="http://schemas.openxmlformats.org/officeDocument/2006/relationships/hyperlink" Target="https://kansalliskirjasto.finna.fi/Record/fikka.3767643" TargetMode="External"/><Relationship Id="rId2579" Type="http://schemas.openxmlformats.org/officeDocument/2006/relationships/hyperlink" Target="https://kansalliskirjasto.finna.fi/Record/fikka.3803790" TargetMode="External"/><Relationship Id="rId2993" Type="http://schemas.openxmlformats.org/officeDocument/2006/relationships/hyperlink" Target="https://kansalliskirjasto.finna.fi/Record/fikka.3810275" TargetMode="External"/><Relationship Id="rId6450" Type="http://schemas.openxmlformats.org/officeDocument/2006/relationships/hyperlink" Target="https://kansalliskirjasto.finna.fi/Record/fikka.3921909" TargetMode="External"/><Relationship Id="rId7501" Type="http://schemas.openxmlformats.org/officeDocument/2006/relationships/hyperlink" Target="https://kansalliskirjasto.finna.fi/Record/fikka.3816842" TargetMode="External"/><Relationship Id="rId965" Type="http://schemas.openxmlformats.org/officeDocument/2006/relationships/hyperlink" Target="https://kansalliskirjasto.finna.fi/Record/fikka.3769112" TargetMode="External"/><Relationship Id="rId1595" Type="http://schemas.openxmlformats.org/officeDocument/2006/relationships/hyperlink" Target="https://kansalliskirjasto.finna.fi/Record/fikka.3788749" TargetMode="External"/><Relationship Id="rId2646" Type="http://schemas.openxmlformats.org/officeDocument/2006/relationships/hyperlink" Target="https://kansalliskirjasto.finna.fi/Record/fikka.3804793" TargetMode="External"/><Relationship Id="rId5052" Type="http://schemas.openxmlformats.org/officeDocument/2006/relationships/hyperlink" Target="https://kansalliskirjasto.finna.fi/Record/fikka.3849089" TargetMode="External"/><Relationship Id="rId6103" Type="http://schemas.openxmlformats.org/officeDocument/2006/relationships/hyperlink" Target="https://kansalliskirjasto.finna.fi/Record/fikka.3900739" TargetMode="External"/><Relationship Id="rId618" Type="http://schemas.openxmlformats.org/officeDocument/2006/relationships/hyperlink" Target="https://kansalliskirjasto.finna.fi/Record/fikka.3759217" TargetMode="External"/><Relationship Id="rId1248" Type="http://schemas.openxmlformats.org/officeDocument/2006/relationships/hyperlink" Target="https://kansalliskirjasto.finna.fi/Record/fikka.3778098" TargetMode="External"/><Relationship Id="rId1662" Type="http://schemas.openxmlformats.org/officeDocument/2006/relationships/hyperlink" Target="https://kansalliskirjasto.finna.fi/Record/fikka.3789678" TargetMode="External"/><Relationship Id="rId5869" Type="http://schemas.openxmlformats.org/officeDocument/2006/relationships/hyperlink" Target="https://kansalliskirjasto.finna.fi/Record/fikka.3887824" TargetMode="External"/><Relationship Id="rId8275" Type="http://schemas.openxmlformats.org/officeDocument/2006/relationships/hyperlink" Target="https://kansalliskirjasto.finna.fi/Record/fikka.3802877" TargetMode="External"/><Relationship Id="rId1315" Type="http://schemas.openxmlformats.org/officeDocument/2006/relationships/hyperlink" Target="https://kansalliskirjasto.finna.fi/Record/fikka.3781043" TargetMode="External"/><Relationship Id="rId2713" Type="http://schemas.openxmlformats.org/officeDocument/2006/relationships/hyperlink" Target="https://kansalliskirjasto.finna.fi/Record/fikka.3806343" TargetMode="External"/><Relationship Id="rId7291" Type="http://schemas.openxmlformats.org/officeDocument/2006/relationships/hyperlink" Target="https://kansalliskirjasto.finna.fi/Record/fikka.3791591" TargetMode="External"/><Relationship Id="rId8342" Type="http://schemas.openxmlformats.org/officeDocument/2006/relationships/hyperlink" Target="https://kansalliskirjasto.finna.fi/Record/fikka.4300026" TargetMode="External"/><Relationship Id="rId4885" Type="http://schemas.openxmlformats.org/officeDocument/2006/relationships/hyperlink" Target="https://kansalliskirjasto.finna.fi/Record/fikka.3846739" TargetMode="External"/><Relationship Id="rId5936" Type="http://schemas.openxmlformats.org/officeDocument/2006/relationships/hyperlink" Target="https://kansalliskirjasto.finna.fi/Record/fikka.3889146" TargetMode="External"/><Relationship Id="rId21" Type="http://schemas.openxmlformats.org/officeDocument/2006/relationships/hyperlink" Target="https://kansalliskirjasto.finna.fi/Record/fikka.3677642" TargetMode="External"/><Relationship Id="rId2089" Type="http://schemas.openxmlformats.org/officeDocument/2006/relationships/hyperlink" Target="https://kansalliskirjasto.finna.fi/Record/fikka.3796515" TargetMode="External"/><Relationship Id="rId3487" Type="http://schemas.openxmlformats.org/officeDocument/2006/relationships/hyperlink" Target="https://kansalliskirjasto.finna.fi/Record/fikka.3816888" TargetMode="External"/><Relationship Id="rId4538" Type="http://schemas.openxmlformats.org/officeDocument/2006/relationships/hyperlink" Target="https://kansalliskirjasto.finna.fi/Record/fikka.3835190" TargetMode="External"/><Relationship Id="rId4952" Type="http://schemas.openxmlformats.org/officeDocument/2006/relationships/hyperlink" Target="https://kansalliskirjasto.finna.fi/Record/fikka.3847663" TargetMode="External"/><Relationship Id="rId3554" Type="http://schemas.openxmlformats.org/officeDocument/2006/relationships/hyperlink" Target="https://kansalliskirjasto.finna.fi/Record/fikka.3817818" TargetMode="External"/><Relationship Id="rId4605" Type="http://schemas.openxmlformats.org/officeDocument/2006/relationships/hyperlink" Target="https://kansalliskirjasto.finna.fi/Record/fikka.3836448" TargetMode="External"/><Relationship Id="rId7011" Type="http://schemas.openxmlformats.org/officeDocument/2006/relationships/hyperlink" Target="https://kansalliskirjasto.finna.fi/Record/fikka.4085352" TargetMode="External"/><Relationship Id="rId475" Type="http://schemas.openxmlformats.org/officeDocument/2006/relationships/hyperlink" Target="https://kansalliskirjasto.finna.fi/Record/fikka.3755374" TargetMode="External"/><Relationship Id="rId2156" Type="http://schemas.openxmlformats.org/officeDocument/2006/relationships/hyperlink" Target="https://kansalliskirjasto.finna.fi/Record/fikka.3797400" TargetMode="External"/><Relationship Id="rId2570" Type="http://schemas.openxmlformats.org/officeDocument/2006/relationships/hyperlink" Target="https://kansalliskirjasto.finna.fi/Record/fikka.3803720" TargetMode="External"/><Relationship Id="rId3207" Type="http://schemas.openxmlformats.org/officeDocument/2006/relationships/hyperlink" Target="https://kansalliskirjasto.finna.fi/Record/fikka.3812611" TargetMode="External"/><Relationship Id="rId3621" Type="http://schemas.openxmlformats.org/officeDocument/2006/relationships/hyperlink" Target="https://kansalliskirjasto.finna.fi/Record/fikka.3819053" TargetMode="External"/><Relationship Id="rId6777" Type="http://schemas.openxmlformats.org/officeDocument/2006/relationships/hyperlink" Target="https://kansalliskirjasto.finna.fi/Record/fikka.3995109" TargetMode="External"/><Relationship Id="rId7828" Type="http://schemas.openxmlformats.org/officeDocument/2006/relationships/hyperlink" Target="https://kansalliskirjasto.finna.fi/Record/fikka.4318775" TargetMode="External"/><Relationship Id="rId9183" Type="http://schemas.openxmlformats.org/officeDocument/2006/relationships/hyperlink" Target="https://kansalliskirjasto.finna.fi/Record/fikka.5462793" TargetMode="External"/><Relationship Id="rId128" Type="http://schemas.openxmlformats.org/officeDocument/2006/relationships/hyperlink" Target="https://kansalliskirjasto.finna.fi/Record/fikka.3744948" TargetMode="External"/><Relationship Id="rId542" Type="http://schemas.openxmlformats.org/officeDocument/2006/relationships/hyperlink" Target="https://kansalliskirjasto.finna.fi/Record/fikka.3757553" TargetMode="External"/><Relationship Id="rId1172" Type="http://schemas.openxmlformats.org/officeDocument/2006/relationships/hyperlink" Target="https://kansalliskirjasto.finna.fi/Record/fikka.3774910" TargetMode="External"/><Relationship Id="rId2223" Type="http://schemas.openxmlformats.org/officeDocument/2006/relationships/hyperlink" Target="https://kansalliskirjasto.finna.fi/Record/fikka.3798628" TargetMode="External"/><Relationship Id="rId5379" Type="http://schemas.openxmlformats.org/officeDocument/2006/relationships/hyperlink" Target="https://kansalliskirjasto.finna.fi/Record/fikka.3865637" TargetMode="External"/><Relationship Id="rId5793" Type="http://schemas.openxmlformats.org/officeDocument/2006/relationships/hyperlink" Target="https://kansalliskirjasto.finna.fi/Record/fikka.3883798" TargetMode="External"/><Relationship Id="rId6844" Type="http://schemas.openxmlformats.org/officeDocument/2006/relationships/hyperlink" Target="https://kansalliskirjasto.finna.fi/Record/fikka.3995623" TargetMode="External"/><Relationship Id="rId4395" Type="http://schemas.openxmlformats.org/officeDocument/2006/relationships/hyperlink" Target="https://kansalliskirjasto.finna.fi/Record/fikka.3832961" TargetMode="External"/><Relationship Id="rId5446" Type="http://schemas.openxmlformats.org/officeDocument/2006/relationships/hyperlink" Target="https://kansalliskirjasto.finna.fi/Record/fikka.3869047" TargetMode="External"/><Relationship Id="rId1989" Type="http://schemas.openxmlformats.org/officeDocument/2006/relationships/hyperlink" Target="https://kansalliskirjasto.finna.fi/Record/fikka.3794738" TargetMode="External"/><Relationship Id="rId4048" Type="http://schemas.openxmlformats.org/officeDocument/2006/relationships/hyperlink" Target="https://kansalliskirjasto.finna.fi/Record/fikka.3826734" TargetMode="External"/><Relationship Id="rId5860" Type="http://schemas.openxmlformats.org/officeDocument/2006/relationships/hyperlink" Target="https://kansalliskirjasto.finna.fi/Record/fikka.3887557" TargetMode="External"/><Relationship Id="rId6911" Type="http://schemas.openxmlformats.org/officeDocument/2006/relationships/hyperlink" Target="https://kansalliskirjasto.finna.fi/Record/fikka.4023127" TargetMode="External"/><Relationship Id="rId3064" Type="http://schemas.openxmlformats.org/officeDocument/2006/relationships/hyperlink" Target="https://kansalliskirjasto.finna.fi/Record/fikka.3811013" TargetMode="External"/><Relationship Id="rId4462" Type="http://schemas.openxmlformats.org/officeDocument/2006/relationships/hyperlink" Target="https://kansalliskirjasto.finna.fi/Record/fikka.3834098" TargetMode="External"/><Relationship Id="rId5513" Type="http://schemas.openxmlformats.org/officeDocument/2006/relationships/hyperlink" Target="https://kansalliskirjasto.finna.fi/Record/fikka.3871288" TargetMode="External"/><Relationship Id="rId8669" Type="http://schemas.openxmlformats.org/officeDocument/2006/relationships/hyperlink" Target="https://kansalliskirjasto.finna.fi/Record/fikka.3815593" TargetMode="External"/><Relationship Id="rId1709" Type="http://schemas.openxmlformats.org/officeDocument/2006/relationships/hyperlink" Target="https://kansalliskirjasto.finna.fi/Record/fikka.3790965" TargetMode="External"/><Relationship Id="rId4115" Type="http://schemas.openxmlformats.org/officeDocument/2006/relationships/hyperlink" Target="https://kansalliskirjasto.finna.fi/Record/fikka.3827924" TargetMode="External"/><Relationship Id="rId7685" Type="http://schemas.openxmlformats.org/officeDocument/2006/relationships/hyperlink" Target="https://kansalliskirjasto.finna.fi/Record/fikka.3874780" TargetMode="External"/><Relationship Id="rId8736" Type="http://schemas.openxmlformats.org/officeDocument/2006/relationships/hyperlink" Target="https://kansalliskirjasto.finna.fi/Record/fikka.4300449" TargetMode="External"/><Relationship Id="rId2080" Type="http://schemas.openxmlformats.org/officeDocument/2006/relationships/hyperlink" Target="https://kansalliskirjasto.finna.fi/Record/fikka.3796469" TargetMode="External"/><Relationship Id="rId3131" Type="http://schemas.openxmlformats.org/officeDocument/2006/relationships/hyperlink" Target="https://kansalliskirjasto.finna.fi/Record/fikka.3811797" TargetMode="External"/><Relationship Id="rId6287" Type="http://schemas.openxmlformats.org/officeDocument/2006/relationships/hyperlink" Target="https://kansalliskirjasto.finna.fi/Record/fikka.3905433" TargetMode="External"/><Relationship Id="rId7338" Type="http://schemas.openxmlformats.org/officeDocument/2006/relationships/hyperlink" Target="https://kansalliskirjasto.finna.fi/Record/fikka.3678152" TargetMode="External"/><Relationship Id="rId7752" Type="http://schemas.openxmlformats.org/officeDocument/2006/relationships/hyperlink" Target="https://kansalliskirjasto.finna.fi/Record/fikka.3903425" TargetMode="External"/><Relationship Id="rId8803" Type="http://schemas.openxmlformats.org/officeDocument/2006/relationships/hyperlink" Target="https://kansalliskirjasto.finna.fi/Record/fikka.4302031" TargetMode="External"/><Relationship Id="rId2897" Type="http://schemas.openxmlformats.org/officeDocument/2006/relationships/hyperlink" Target="https://kansalliskirjasto.finna.fi/Record/fikka.3808963" TargetMode="External"/><Relationship Id="rId3948" Type="http://schemas.openxmlformats.org/officeDocument/2006/relationships/hyperlink" Target="https://kansalliskirjasto.finna.fi/Record/fikka.3825277" TargetMode="External"/><Relationship Id="rId6354" Type="http://schemas.openxmlformats.org/officeDocument/2006/relationships/hyperlink" Target="https://kansalliskirjasto.finna.fi/Record/fikka.3911916" TargetMode="External"/><Relationship Id="rId7405" Type="http://schemas.openxmlformats.org/officeDocument/2006/relationships/hyperlink" Target="https://kansalliskirjasto.finna.fi/Record/fikka.3788737" TargetMode="External"/><Relationship Id="rId869" Type="http://schemas.openxmlformats.org/officeDocument/2006/relationships/hyperlink" Target="https://kansalliskirjasto.finna.fi/Record/fikka.3766416" TargetMode="External"/><Relationship Id="rId1499" Type="http://schemas.openxmlformats.org/officeDocument/2006/relationships/hyperlink" Target="https://kansalliskirjasto.finna.fi/Record/fikka.3787438" TargetMode="External"/><Relationship Id="rId5370" Type="http://schemas.openxmlformats.org/officeDocument/2006/relationships/hyperlink" Target="https://kansalliskirjasto.finna.fi/Record/fikka.3865229" TargetMode="External"/><Relationship Id="rId6007" Type="http://schemas.openxmlformats.org/officeDocument/2006/relationships/hyperlink" Target="https://kansalliskirjasto.finna.fi/Record/fikka.3892871" TargetMode="External"/><Relationship Id="rId6421" Type="http://schemas.openxmlformats.org/officeDocument/2006/relationships/hyperlink" Target="https://kansalliskirjasto.finna.fi/Record/fikka.3918959" TargetMode="External"/><Relationship Id="rId2964" Type="http://schemas.openxmlformats.org/officeDocument/2006/relationships/hyperlink" Target="https://kansalliskirjasto.finna.fi/Record/fikka.3809879" TargetMode="External"/><Relationship Id="rId5023" Type="http://schemas.openxmlformats.org/officeDocument/2006/relationships/hyperlink" Target="https://kansalliskirjasto.finna.fi/Record/fikka.3848436" TargetMode="External"/><Relationship Id="rId8179" Type="http://schemas.openxmlformats.org/officeDocument/2006/relationships/hyperlink" Target="https://kansalliskirjasto.finna.fi/Record/fikka.3817320" TargetMode="External"/><Relationship Id="rId936" Type="http://schemas.openxmlformats.org/officeDocument/2006/relationships/hyperlink" Target="https://kansalliskirjasto.finna.fi/Record/fikka.3768313" TargetMode="External"/><Relationship Id="rId1219" Type="http://schemas.openxmlformats.org/officeDocument/2006/relationships/hyperlink" Target="https://kansalliskirjasto.finna.fi/Record/fikka.3776816" TargetMode="External"/><Relationship Id="rId1566" Type="http://schemas.openxmlformats.org/officeDocument/2006/relationships/hyperlink" Target="https://kansalliskirjasto.finna.fi/Record/fikka.3788539" TargetMode="External"/><Relationship Id="rId1980" Type="http://schemas.openxmlformats.org/officeDocument/2006/relationships/hyperlink" Target="https://kansalliskirjasto.finna.fi/Record/fikka.3794600" TargetMode="External"/><Relationship Id="rId2617" Type="http://schemas.openxmlformats.org/officeDocument/2006/relationships/hyperlink" Target="https://kansalliskirjasto.finna.fi/Record/fikka.3804308" TargetMode="External"/><Relationship Id="rId7195" Type="http://schemas.openxmlformats.org/officeDocument/2006/relationships/hyperlink" Target="https://kansalliskirjasto.finna.fi/Record/fikka.5423829" TargetMode="External"/><Relationship Id="rId8246" Type="http://schemas.openxmlformats.org/officeDocument/2006/relationships/hyperlink" Target="https://kansalliskirjasto.finna.fi/Record/fikka.3836130" TargetMode="External"/><Relationship Id="rId8593" Type="http://schemas.openxmlformats.org/officeDocument/2006/relationships/hyperlink" Target="https://kansalliskirjasto.finna.fi/Record/fikka.4260164" TargetMode="External"/><Relationship Id="rId1633" Type="http://schemas.openxmlformats.org/officeDocument/2006/relationships/hyperlink" Target="https://kansalliskirjasto.finna.fi/Record/fikka.3789452" TargetMode="External"/><Relationship Id="rId4789" Type="http://schemas.openxmlformats.org/officeDocument/2006/relationships/hyperlink" Target="https://kansalliskirjasto.finna.fi/Record/fikka.3838746" TargetMode="External"/><Relationship Id="rId8660" Type="http://schemas.openxmlformats.org/officeDocument/2006/relationships/hyperlink" Target="https://kansalliskirjasto.finna.fi/Record/fikka.3831270" TargetMode="External"/><Relationship Id="rId1700" Type="http://schemas.openxmlformats.org/officeDocument/2006/relationships/hyperlink" Target="https://kansalliskirjasto.finna.fi/Record/fikka.3790816" TargetMode="External"/><Relationship Id="rId4856" Type="http://schemas.openxmlformats.org/officeDocument/2006/relationships/hyperlink" Target="https://kansalliskirjasto.finna.fi/Record/fikka.3839887" TargetMode="External"/><Relationship Id="rId5907" Type="http://schemas.openxmlformats.org/officeDocument/2006/relationships/hyperlink" Target="https://kansalliskirjasto.finna.fi/Record/fikka.3888650" TargetMode="External"/><Relationship Id="rId7262" Type="http://schemas.openxmlformats.org/officeDocument/2006/relationships/hyperlink" Target="https://kansalliskirjasto.finna.fi/Record/fikka.4308843" TargetMode="External"/><Relationship Id="rId8313" Type="http://schemas.openxmlformats.org/officeDocument/2006/relationships/hyperlink" Target="https://kansalliskirjasto.finna.fi/Record/fikka.4300380" TargetMode="External"/><Relationship Id="rId3458" Type="http://schemas.openxmlformats.org/officeDocument/2006/relationships/hyperlink" Target="https://kansalliskirjasto.finna.fi/Record/fikka.3816223" TargetMode="External"/><Relationship Id="rId3872" Type="http://schemas.openxmlformats.org/officeDocument/2006/relationships/hyperlink" Target="https://kansalliskirjasto.finna.fi/Record/fikka.3823654" TargetMode="External"/><Relationship Id="rId4509" Type="http://schemas.openxmlformats.org/officeDocument/2006/relationships/hyperlink" Target="https://kansalliskirjasto.finna.fi/Record/fikka.3834897" TargetMode="External"/><Relationship Id="rId379" Type="http://schemas.openxmlformats.org/officeDocument/2006/relationships/hyperlink" Target="https://kansalliskirjasto.finna.fi/Record/fikka.3752992" TargetMode="External"/><Relationship Id="rId793" Type="http://schemas.openxmlformats.org/officeDocument/2006/relationships/hyperlink" Target="https://kansalliskirjasto.finna.fi/Record/fikka.3763257" TargetMode="External"/><Relationship Id="rId2474" Type="http://schemas.openxmlformats.org/officeDocument/2006/relationships/hyperlink" Target="https://kansalliskirjasto.finna.fi/Record/fikka.3802229" TargetMode="External"/><Relationship Id="rId3525" Type="http://schemas.openxmlformats.org/officeDocument/2006/relationships/hyperlink" Target="https://kansalliskirjasto.finna.fi/Record/fikka.3817490" TargetMode="External"/><Relationship Id="rId4923" Type="http://schemas.openxmlformats.org/officeDocument/2006/relationships/hyperlink" Target="https://kansalliskirjasto.finna.fi/Record/fikka.3847060" TargetMode="External"/><Relationship Id="rId9087" Type="http://schemas.openxmlformats.org/officeDocument/2006/relationships/hyperlink" Target="https://kansalliskirjasto.finna.fi/Record/fikka.5402754" TargetMode="External"/><Relationship Id="rId446" Type="http://schemas.openxmlformats.org/officeDocument/2006/relationships/hyperlink" Target="https://kansalliskirjasto.finna.fi/Record/fikka.3754581" TargetMode="External"/><Relationship Id="rId1076" Type="http://schemas.openxmlformats.org/officeDocument/2006/relationships/hyperlink" Target="https://kansalliskirjasto.finna.fi/Record/fikka.3770901" TargetMode="External"/><Relationship Id="rId1490" Type="http://schemas.openxmlformats.org/officeDocument/2006/relationships/hyperlink" Target="https://kansalliskirjasto.finna.fi/Record/fikka.3787225" TargetMode="External"/><Relationship Id="rId2127" Type="http://schemas.openxmlformats.org/officeDocument/2006/relationships/hyperlink" Target="https://kansalliskirjasto.finna.fi/Record/fikka.3796984" TargetMode="External"/><Relationship Id="rId9154" Type="http://schemas.openxmlformats.org/officeDocument/2006/relationships/hyperlink" Target="https://kansalliskirjasto.finna.fi/Record/fikka.5439106" TargetMode="External"/><Relationship Id="rId860" Type="http://schemas.openxmlformats.org/officeDocument/2006/relationships/hyperlink" Target="https://kansalliskirjasto.finna.fi/Record/fikka.3765999" TargetMode="External"/><Relationship Id="rId1143" Type="http://schemas.openxmlformats.org/officeDocument/2006/relationships/hyperlink" Target="https://kansalliskirjasto.finna.fi/Record/fikka.3773059" TargetMode="External"/><Relationship Id="rId2541" Type="http://schemas.openxmlformats.org/officeDocument/2006/relationships/hyperlink" Target="https://kansalliskirjasto.finna.fi/Record/fikka.3803394" TargetMode="External"/><Relationship Id="rId4299" Type="http://schemas.openxmlformats.org/officeDocument/2006/relationships/hyperlink" Target="https://kansalliskirjasto.finna.fi/Record/fikka.3831290" TargetMode="External"/><Relationship Id="rId5697" Type="http://schemas.openxmlformats.org/officeDocument/2006/relationships/hyperlink" Target="https://kansalliskirjasto.finna.fi/Record/fikka.3879377" TargetMode="External"/><Relationship Id="rId6748" Type="http://schemas.openxmlformats.org/officeDocument/2006/relationships/hyperlink" Target="https://kansalliskirjasto.finna.fi/Record/fikka.3992004" TargetMode="External"/><Relationship Id="rId8170" Type="http://schemas.openxmlformats.org/officeDocument/2006/relationships/hyperlink" Target="https://kansalliskirjasto.finna.fi/Record/fikka.3762335" TargetMode="External"/><Relationship Id="rId513" Type="http://schemas.openxmlformats.org/officeDocument/2006/relationships/hyperlink" Target="https://kansalliskirjasto.finna.fi/Record/fikka.3756902" TargetMode="External"/><Relationship Id="rId5764" Type="http://schemas.openxmlformats.org/officeDocument/2006/relationships/hyperlink" Target="https://kansalliskirjasto.finna.fi/Record/fikka.3880101" TargetMode="External"/><Relationship Id="rId6815" Type="http://schemas.openxmlformats.org/officeDocument/2006/relationships/hyperlink" Target="https://kansalliskirjasto.finna.fi/Record/fikka.3995227" TargetMode="External"/><Relationship Id="rId9221" Type="http://schemas.openxmlformats.org/officeDocument/2006/relationships/hyperlink" Target="https://kansalliskirjasto.finna.fi/Record/fikka.2151168" TargetMode="External"/><Relationship Id="rId1210" Type="http://schemas.openxmlformats.org/officeDocument/2006/relationships/hyperlink" Target="https://kansalliskirjasto.finna.fi/Record/fikka.3776341" TargetMode="External"/><Relationship Id="rId4366" Type="http://schemas.openxmlformats.org/officeDocument/2006/relationships/hyperlink" Target="https://kansalliskirjasto.finna.fi/Record/fikka.3832596" TargetMode="External"/><Relationship Id="rId4780" Type="http://schemas.openxmlformats.org/officeDocument/2006/relationships/hyperlink" Target="https://kansalliskirjasto.finna.fi/Record/fikka.3838679" TargetMode="External"/><Relationship Id="rId5417" Type="http://schemas.openxmlformats.org/officeDocument/2006/relationships/hyperlink" Target="https://kansalliskirjasto.finna.fi/Record/fikka.3866858" TargetMode="External"/><Relationship Id="rId5831" Type="http://schemas.openxmlformats.org/officeDocument/2006/relationships/hyperlink" Target="https://kansalliskirjasto.finna.fi/Record/fikka.3887346" TargetMode="External"/><Relationship Id="rId8987" Type="http://schemas.openxmlformats.org/officeDocument/2006/relationships/hyperlink" Target="https://kansalliskirjasto.finna.fi/Record/fikka.4312885" TargetMode="External"/><Relationship Id="rId3382" Type="http://schemas.openxmlformats.org/officeDocument/2006/relationships/hyperlink" Target="https://kansalliskirjasto.finna.fi/Record/fikka.3815539" TargetMode="External"/><Relationship Id="rId4019" Type="http://schemas.openxmlformats.org/officeDocument/2006/relationships/hyperlink" Target="https://kansalliskirjasto.finna.fi/Record/fikka.3826420" TargetMode="External"/><Relationship Id="rId4433" Type="http://schemas.openxmlformats.org/officeDocument/2006/relationships/hyperlink" Target="https://kansalliskirjasto.finna.fi/Record/fikka.3833400" TargetMode="External"/><Relationship Id="rId7589" Type="http://schemas.openxmlformats.org/officeDocument/2006/relationships/hyperlink" Target="https://kansalliskirjasto.finna.fi/Record/fikka.3836010" TargetMode="External"/><Relationship Id="rId3035" Type="http://schemas.openxmlformats.org/officeDocument/2006/relationships/hyperlink" Target="https://kansalliskirjasto.finna.fi/Record/fikka.3810668" TargetMode="External"/><Relationship Id="rId4500" Type="http://schemas.openxmlformats.org/officeDocument/2006/relationships/hyperlink" Target="https://kansalliskirjasto.finna.fi/Record/fikka.3834745" TargetMode="External"/><Relationship Id="rId7656" Type="http://schemas.openxmlformats.org/officeDocument/2006/relationships/hyperlink" Target="https://kansalliskirjasto.finna.fi/Record/fikka.3861114" TargetMode="External"/><Relationship Id="rId8707" Type="http://schemas.openxmlformats.org/officeDocument/2006/relationships/hyperlink" Target="https://kansalliskirjasto.finna.fi/Record/fikka.3906185" TargetMode="External"/><Relationship Id="rId370" Type="http://schemas.openxmlformats.org/officeDocument/2006/relationships/hyperlink" Target="https://kansalliskirjasto.finna.fi/Record/fikka.3752820" TargetMode="External"/><Relationship Id="rId2051" Type="http://schemas.openxmlformats.org/officeDocument/2006/relationships/hyperlink" Target="https://kansalliskirjasto.finna.fi/Record/fikka.3796211" TargetMode="External"/><Relationship Id="rId3102" Type="http://schemas.openxmlformats.org/officeDocument/2006/relationships/hyperlink" Target="https://kansalliskirjasto.finna.fi/Record/fikka.3811376" TargetMode="External"/><Relationship Id="rId6258" Type="http://schemas.openxmlformats.org/officeDocument/2006/relationships/hyperlink" Target="https://kansalliskirjasto.finna.fi/Record/fikka.3904936" TargetMode="External"/><Relationship Id="rId7309" Type="http://schemas.openxmlformats.org/officeDocument/2006/relationships/hyperlink" Target="https://kansalliskirjasto.finna.fi/Record/fikka.4311896" TargetMode="External"/><Relationship Id="rId5274" Type="http://schemas.openxmlformats.org/officeDocument/2006/relationships/hyperlink" Target="https://kansalliskirjasto.finna.fi/Record/fikka.3862297" TargetMode="External"/><Relationship Id="rId6325" Type="http://schemas.openxmlformats.org/officeDocument/2006/relationships/hyperlink" Target="https://kansalliskirjasto.finna.fi/Record/fikka.3910548" TargetMode="External"/><Relationship Id="rId6672" Type="http://schemas.openxmlformats.org/officeDocument/2006/relationships/hyperlink" Target="https://kansalliskirjasto.finna.fi/Record/fikka.3990994" TargetMode="External"/><Relationship Id="rId7723" Type="http://schemas.openxmlformats.org/officeDocument/2006/relationships/hyperlink" Target="https://kansalliskirjasto.finna.fi/Record/fikka.3890171" TargetMode="External"/><Relationship Id="rId2868" Type="http://schemas.openxmlformats.org/officeDocument/2006/relationships/hyperlink" Target="https://kansalliskirjasto.finna.fi/Record/fikka.3808713" TargetMode="External"/><Relationship Id="rId3919" Type="http://schemas.openxmlformats.org/officeDocument/2006/relationships/hyperlink" Target="https://kansalliskirjasto.finna.fi/Record/fikka.3824550" TargetMode="External"/><Relationship Id="rId1884" Type="http://schemas.openxmlformats.org/officeDocument/2006/relationships/hyperlink" Target="https://kansalliskirjasto.finna.fi/Record/fikka.3793187" TargetMode="External"/><Relationship Id="rId2935" Type="http://schemas.openxmlformats.org/officeDocument/2006/relationships/hyperlink" Target="https://kansalliskirjasto.finna.fi/Record/fikka.3809590" TargetMode="External"/><Relationship Id="rId4290" Type="http://schemas.openxmlformats.org/officeDocument/2006/relationships/hyperlink" Target="https://kansalliskirjasto.finna.fi/Record/fikka.3831152" TargetMode="External"/><Relationship Id="rId5341" Type="http://schemas.openxmlformats.org/officeDocument/2006/relationships/hyperlink" Target="https://kansalliskirjasto.finna.fi/Record/fikka.3864031" TargetMode="External"/><Relationship Id="rId8497" Type="http://schemas.openxmlformats.org/officeDocument/2006/relationships/hyperlink" Target="https://kansalliskirjasto.finna.fi/Record/fikka.4258532" TargetMode="External"/><Relationship Id="rId907" Type="http://schemas.openxmlformats.org/officeDocument/2006/relationships/hyperlink" Target="https://kansalliskirjasto.finna.fi/Record/fikka.3767762" TargetMode="External"/><Relationship Id="rId1537" Type="http://schemas.openxmlformats.org/officeDocument/2006/relationships/hyperlink" Target="https://kansalliskirjasto.finna.fi/Record/fikka.3788318" TargetMode="External"/><Relationship Id="rId1951" Type="http://schemas.openxmlformats.org/officeDocument/2006/relationships/hyperlink" Target="https://kansalliskirjasto.finna.fi/Record/fikka.3794274" TargetMode="External"/><Relationship Id="rId7099" Type="http://schemas.openxmlformats.org/officeDocument/2006/relationships/hyperlink" Target="https://kansalliskirjasto.finna.fi/Record/fikka.2079267" TargetMode="External"/><Relationship Id="rId8564" Type="http://schemas.openxmlformats.org/officeDocument/2006/relationships/hyperlink" Target="https://kansalliskirjasto.finna.fi/Record/fikka.5402358" TargetMode="External"/><Relationship Id="rId1604" Type="http://schemas.openxmlformats.org/officeDocument/2006/relationships/hyperlink" Target="https://kansalliskirjasto.finna.fi/Record/fikka.3789067" TargetMode="External"/><Relationship Id="rId4010" Type="http://schemas.openxmlformats.org/officeDocument/2006/relationships/hyperlink" Target="https://kansalliskirjasto.finna.fi/Record/fikka.3826136" TargetMode="External"/><Relationship Id="rId7166" Type="http://schemas.openxmlformats.org/officeDocument/2006/relationships/hyperlink" Target="https://kansalliskirjasto.finna.fi/Record/fikka.4312751" TargetMode="External"/><Relationship Id="rId7580" Type="http://schemas.openxmlformats.org/officeDocument/2006/relationships/hyperlink" Target="https://kansalliskirjasto.finna.fi/Record/fikka.3834464" TargetMode="External"/><Relationship Id="rId8217" Type="http://schemas.openxmlformats.org/officeDocument/2006/relationships/hyperlink" Target="https://kansalliskirjasto.finna.fi/Record/fikka.3902154" TargetMode="External"/><Relationship Id="rId8631" Type="http://schemas.openxmlformats.org/officeDocument/2006/relationships/hyperlink" Target="https://kansalliskirjasto.finna.fi/Record/fikka.4259711" TargetMode="External"/><Relationship Id="rId6182" Type="http://schemas.openxmlformats.org/officeDocument/2006/relationships/hyperlink" Target="https://kansalliskirjasto.finna.fi/Record/fikka.3903332" TargetMode="External"/><Relationship Id="rId7233" Type="http://schemas.openxmlformats.org/officeDocument/2006/relationships/hyperlink" Target="https://kansalliskirjasto.finna.fi/Record/fikka.3824643" TargetMode="External"/><Relationship Id="rId697" Type="http://schemas.openxmlformats.org/officeDocument/2006/relationships/hyperlink" Target="https://kansalliskirjasto.finna.fi/Record/fikka.3761199" TargetMode="External"/><Relationship Id="rId2378" Type="http://schemas.openxmlformats.org/officeDocument/2006/relationships/hyperlink" Target="https://kansalliskirjasto.finna.fi/Record/fikka.3801134" TargetMode="External"/><Relationship Id="rId3429" Type="http://schemas.openxmlformats.org/officeDocument/2006/relationships/hyperlink" Target="https://kansalliskirjasto.finna.fi/Record/fikka.3815937" TargetMode="External"/><Relationship Id="rId3776" Type="http://schemas.openxmlformats.org/officeDocument/2006/relationships/hyperlink" Target="https://kansalliskirjasto.finna.fi/Record/fikka.3822501" TargetMode="External"/><Relationship Id="rId4827" Type="http://schemas.openxmlformats.org/officeDocument/2006/relationships/hyperlink" Target="https://kansalliskirjasto.finna.fi/Record/fikka.3839451" TargetMode="External"/><Relationship Id="rId2792" Type="http://schemas.openxmlformats.org/officeDocument/2006/relationships/hyperlink" Target="https://kansalliskirjasto.finna.fi/Record/fikka.3807753" TargetMode="External"/><Relationship Id="rId3843" Type="http://schemas.openxmlformats.org/officeDocument/2006/relationships/hyperlink" Target="https://kansalliskirjasto.finna.fi/Record/fikka.3823072" TargetMode="External"/><Relationship Id="rId6999" Type="http://schemas.openxmlformats.org/officeDocument/2006/relationships/hyperlink" Target="https://kansalliskirjasto.finna.fi/Record/fikka.4074657" TargetMode="External"/><Relationship Id="rId7300" Type="http://schemas.openxmlformats.org/officeDocument/2006/relationships/hyperlink" Target="https://kansalliskirjasto.finna.fi/Record/fikka.3769229" TargetMode="External"/><Relationship Id="rId9058" Type="http://schemas.openxmlformats.org/officeDocument/2006/relationships/hyperlink" Target="https://kansalliskirjasto.finna.fi/Record/fikka.4320693" TargetMode="External"/><Relationship Id="rId764" Type="http://schemas.openxmlformats.org/officeDocument/2006/relationships/hyperlink" Target="https://kansalliskirjasto.finna.fi/Record/fikka.3762528" TargetMode="External"/><Relationship Id="rId1394" Type="http://schemas.openxmlformats.org/officeDocument/2006/relationships/hyperlink" Target="https://kansalliskirjasto.finna.fi/Record/fikka.3784917" TargetMode="External"/><Relationship Id="rId2445" Type="http://schemas.openxmlformats.org/officeDocument/2006/relationships/hyperlink" Target="https://kansalliskirjasto.finna.fi/Record/fikka.3801965" TargetMode="External"/><Relationship Id="rId3910" Type="http://schemas.openxmlformats.org/officeDocument/2006/relationships/hyperlink" Target="https://kansalliskirjasto.finna.fi/Record/fikka.3824249" TargetMode="External"/><Relationship Id="rId417" Type="http://schemas.openxmlformats.org/officeDocument/2006/relationships/hyperlink" Target="https://kansalliskirjasto.finna.fi/Record/fikka.3754119" TargetMode="External"/><Relationship Id="rId831" Type="http://schemas.openxmlformats.org/officeDocument/2006/relationships/hyperlink" Target="https://kansalliskirjasto.finna.fi/Record/fikka.3764742" TargetMode="External"/><Relationship Id="rId1047" Type="http://schemas.openxmlformats.org/officeDocument/2006/relationships/hyperlink" Target="https://kansalliskirjasto.finna.fi/Record/fikka.3770304" TargetMode="External"/><Relationship Id="rId1461" Type="http://schemas.openxmlformats.org/officeDocument/2006/relationships/hyperlink" Target="https://kansalliskirjasto.finna.fi/Record/fikka.3786849" TargetMode="External"/><Relationship Id="rId2512" Type="http://schemas.openxmlformats.org/officeDocument/2006/relationships/hyperlink" Target="https://kansalliskirjasto.finna.fi/Record/fikka.3802814" TargetMode="External"/><Relationship Id="rId5668" Type="http://schemas.openxmlformats.org/officeDocument/2006/relationships/hyperlink" Target="https://kansalliskirjasto.finna.fi/Record/fikka.3878463" TargetMode="External"/><Relationship Id="rId6719" Type="http://schemas.openxmlformats.org/officeDocument/2006/relationships/hyperlink" Target="https://kansalliskirjasto.finna.fi/Record/fikka.3991588" TargetMode="External"/><Relationship Id="rId8074" Type="http://schemas.openxmlformats.org/officeDocument/2006/relationships/hyperlink" Target="https://kansalliskirjasto.finna.fi/Record/fikka.4302577" TargetMode="External"/><Relationship Id="rId9125" Type="http://schemas.openxmlformats.org/officeDocument/2006/relationships/hyperlink" Target="https://kansalliskirjasto.finna.fi/Record/fikka.5430982" TargetMode="External"/><Relationship Id="rId1114" Type="http://schemas.openxmlformats.org/officeDocument/2006/relationships/hyperlink" Target="https://kansalliskirjasto.finna.fi/Record/fikka.3771642" TargetMode="External"/><Relationship Id="rId4684" Type="http://schemas.openxmlformats.org/officeDocument/2006/relationships/hyperlink" Target="https://kansalliskirjasto.finna.fi/Record/fikka.3837408" TargetMode="External"/><Relationship Id="rId5735" Type="http://schemas.openxmlformats.org/officeDocument/2006/relationships/hyperlink" Target="https://kansalliskirjasto.finna.fi/Record/fikka.3879706" TargetMode="External"/><Relationship Id="rId7090" Type="http://schemas.openxmlformats.org/officeDocument/2006/relationships/hyperlink" Target="https://kansalliskirjasto.finna.fi/Record/fikka.1700360" TargetMode="External"/><Relationship Id="rId8141" Type="http://schemas.openxmlformats.org/officeDocument/2006/relationships/hyperlink" Target="https://kansalliskirjasto.finna.fi/Record/fikka.3803762" TargetMode="External"/><Relationship Id="rId3286" Type="http://schemas.openxmlformats.org/officeDocument/2006/relationships/hyperlink" Target="https://kansalliskirjasto.finna.fi/Record/fikka.3813898" TargetMode="External"/><Relationship Id="rId4337" Type="http://schemas.openxmlformats.org/officeDocument/2006/relationships/hyperlink" Target="https://kansalliskirjasto.finna.fi/Record/fikka.3832308" TargetMode="External"/><Relationship Id="rId3353" Type="http://schemas.openxmlformats.org/officeDocument/2006/relationships/hyperlink" Target="https://kansalliskirjasto.finna.fi/Record/fikka.3815181" TargetMode="External"/><Relationship Id="rId4751" Type="http://schemas.openxmlformats.org/officeDocument/2006/relationships/hyperlink" Target="https://kansalliskirjasto.finna.fi/Record/fikka.3838061" TargetMode="External"/><Relationship Id="rId5802" Type="http://schemas.openxmlformats.org/officeDocument/2006/relationships/hyperlink" Target="https://kansalliskirjasto.finna.fi/Record/fikka.3884135" TargetMode="External"/><Relationship Id="rId8958" Type="http://schemas.openxmlformats.org/officeDocument/2006/relationships/hyperlink" Target="https://kansalliskirjasto.finna.fi/Record/fikka.4312224" TargetMode="External"/><Relationship Id="rId274" Type="http://schemas.openxmlformats.org/officeDocument/2006/relationships/hyperlink" Target="https://kansalliskirjasto.finna.fi/Record/fikka.3750227" TargetMode="External"/><Relationship Id="rId3006" Type="http://schemas.openxmlformats.org/officeDocument/2006/relationships/hyperlink" Target="https://kansalliskirjasto.finna.fi/Record/fikka.3810389" TargetMode="External"/><Relationship Id="rId4404" Type="http://schemas.openxmlformats.org/officeDocument/2006/relationships/hyperlink" Target="https://kansalliskirjasto.finna.fi/Record/fikka.3833115" TargetMode="External"/><Relationship Id="rId7974" Type="http://schemas.openxmlformats.org/officeDocument/2006/relationships/hyperlink" Target="https://kansalliskirjasto.finna.fi/Record/fikka.4286668" TargetMode="External"/><Relationship Id="rId3420" Type="http://schemas.openxmlformats.org/officeDocument/2006/relationships/hyperlink" Target="https://kansalliskirjasto.finna.fi/Record/fikka.3815909" TargetMode="External"/><Relationship Id="rId6576" Type="http://schemas.openxmlformats.org/officeDocument/2006/relationships/hyperlink" Target="https://kansalliskirjasto.finna.fi/Record/fikka.3970267" TargetMode="External"/><Relationship Id="rId6990" Type="http://schemas.openxmlformats.org/officeDocument/2006/relationships/hyperlink" Target="https://kansalliskirjasto.finna.fi/Record/fikka.4066108" TargetMode="External"/><Relationship Id="rId7627" Type="http://schemas.openxmlformats.org/officeDocument/2006/relationships/hyperlink" Target="https://kansalliskirjasto.finna.fi/Record/fikka.3848062" TargetMode="External"/><Relationship Id="rId341" Type="http://schemas.openxmlformats.org/officeDocument/2006/relationships/hyperlink" Target="https://kansalliskirjasto.finna.fi/Record/fikka.3752078" TargetMode="External"/><Relationship Id="rId2022" Type="http://schemas.openxmlformats.org/officeDocument/2006/relationships/hyperlink" Target="https://kansalliskirjasto.finna.fi/Record/fikka.3795469" TargetMode="External"/><Relationship Id="rId5178" Type="http://schemas.openxmlformats.org/officeDocument/2006/relationships/hyperlink" Target="https://kansalliskirjasto.finna.fi/Record/fikka.3860129" TargetMode="External"/><Relationship Id="rId5592" Type="http://schemas.openxmlformats.org/officeDocument/2006/relationships/hyperlink" Target="https://kansalliskirjasto.finna.fi/Record/fikka.3874767" TargetMode="External"/><Relationship Id="rId6229" Type="http://schemas.openxmlformats.org/officeDocument/2006/relationships/hyperlink" Target="https://kansalliskirjasto.finna.fi/Record/fikka.3904176" TargetMode="External"/><Relationship Id="rId6643" Type="http://schemas.openxmlformats.org/officeDocument/2006/relationships/hyperlink" Target="https://kansalliskirjasto.finna.fi/Record/fikka.3989577" TargetMode="External"/><Relationship Id="rId1788" Type="http://schemas.openxmlformats.org/officeDocument/2006/relationships/hyperlink" Target="https://kansalliskirjasto.finna.fi/Record/fikka.3792217" TargetMode="External"/><Relationship Id="rId2839" Type="http://schemas.openxmlformats.org/officeDocument/2006/relationships/hyperlink" Target="https://kansalliskirjasto.finna.fi/Record/fikka.3808363" TargetMode="External"/><Relationship Id="rId4194" Type="http://schemas.openxmlformats.org/officeDocument/2006/relationships/hyperlink" Target="https://kansalliskirjasto.finna.fi/Record/fikka.3829533" TargetMode="External"/><Relationship Id="rId5245" Type="http://schemas.openxmlformats.org/officeDocument/2006/relationships/hyperlink" Target="https://kansalliskirjasto.finna.fi/Record/fikka.3861100" TargetMode="External"/><Relationship Id="rId6710" Type="http://schemas.openxmlformats.org/officeDocument/2006/relationships/hyperlink" Target="https://kansalliskirjasto.finna.fi/Record/fikka.3991524" TargetMode="External"/><Relationship Id="rId4261" Type="http://schemas.openxmlformats.org/officeDocument/2006/relationships/hyperlink" Target="https://kansalliskirjasto.finna.fi/Record/fikka.3830853" TargetMode="External"/><Relationship Id="rId5312" Type="http://schemas.openxmlformats.org/officeDocument/2006/relationships/hyperlink" Target="https://kansalliskirjasto.finna.fi/Record/fikka.3863682" TargetMode="External"/><Relationship Id="rId8468" Type="http://schemas.openxmlformats.org/officeDocument/2006/relationships/hyperlink" Target="https://kansalliskirjasto.finna.fi/Record/fikka.4301330" TargetMode="External"/><Relationship Id="rId1508" Type="http://schemas.openxmlformats.org/officeDocument/2006/relationships/hyperlink" Target="https://kansalliskirjasto.finna.fi/Record/fikka.3787894" TargetMode="External"/><Relationship Id="rId1855" Type="http://schemas.openxmlformats.org/officeDocument/2006/relationships/hyperlink" Target="https://kansalliskirjasto.finna.fi/Record/fikka.3792756" TargetMode="External"/><Relationship Id="rId2906" Type="http://schemas.openxmlformats.org/officeDocument/2006/relationships/hyperlink" Target="https://kansalliskirjasto.finna.fi/Record/fikka.3808991" TargetMode="External"/><Relationship Id="rId7484" Type="http://schemas.openxmlformats.org/officeDocument/2006/relationships/hyperlink" Target="https://kansalliskirjasto.finna.fi/Record/fikka.3812206" TargetMode="External"/><Relationship Id="rId8535" Type="http://schemas.openxmlformats.org/officeDocument/2006/relationships/hyperlink" Target="https://kansalliskirjasto.finna.fi/Record/fikka.3902057" TargetMode="External"/><Relationship Id="rId8882" Type="http://schemas.openxmlformats.org/officeDocument/2006/relationships/hyperlink" Target="https://kansalliskirjasto.finna.fi/Record/fikka.4308329" TargetMode="External"/><Relationship Id="rId1922" Type="http://schemas.openxmlformats.org/officeDocument/2006/relationships/hyperlink" Target="https://kansalliskirjasto.finna.fi/Record/fikka.3793930" TargetMode="External"/><Relationship Id="rId6086" Type="http://schemas.openxmlformats.org/officeDocument/2006/relationships/hyperlink" Target="https://kansalliskirjasto.finna.fi/Record/fikka.3900271" TargetMode="External"/><Relationship Id="rId7137" Type="http://schemas.openxmlformats.org/officeDocument/2006/relationships/hyperlink" Target="https://kansalliskirjasto.finna.fi/Record/fikka.4280200" TargetMode="External"/><Relationship Id="rId7551" Type="http://schemas.openxmlformats.org/officeDocument/2006/relationships/hyperlink" Target="https://kansalliskirjasto.finna.fi/Record/fikka.3827098" TargetMode="External"/><Relationship Id="rId8602" Type="http://schemas.openxmlformats.org/officeDocument/2006/relationships/hyperlink" Target="https://kansalliskirjasto.finna.fi/Record/fikka.4262278" TargetMode="External"/><Relationship Id="rId2696" Type="http://schemas.openxmlformats.org/officeDocument/2006/relationships/hyperlink" Target="https://kansalliskirjasto.finna.fi/Record/fikka.3805732" TargetMode="External"/><Relationship Id="rId3747" Type="http://schemas.openxmlformats.org/officeDocument/2006/relationships/hyperlink" Target="https://kansalliskirjasto.finna.fi/Record/fikka.3822173" TargetMode="External"/><Relationship Id="rId6153" Type="http://schemas.openxmlformats.org/officeDocument/2006/relationships/hyperlink" Target="https://kansalliskirjasto.finna.fi/Record/fikka.3902178" TargetMode="External"/><Relationship Id="rId7204" Type="http://schemas.openxmlformats.org/officeDocument/2006/relationships/hyperlink" Target="https://kansalliskirjasto.finna.fi/Record/fikka.3785645" TargetMode="External"/><Relationship Id="rId668" Type="http://schemas.openxmlformats.org/officeDocument/2006/relationships/hyperlink" Target="https://kansalliskirjasto.finna.fi/Record/fikka.3760368" TargetMode="External"/><Relationship Id="rId1298" Type="http://schemas.openxmlformats.org/officeDocument/2006/relationships/hyperlink" Target="https://kansalliskirjasto.finna.fi/Record/fikka.3780283" TargetMode="External"/><Relationship Id="rId2349" Type="http://schemas.openxmlformats.org/officeDocument/2006/relationships/hyperlink" Target="https://kansalliskirjasto.finna.fi/Record/fikka.3800810" TargetMode="External"/><Relationship Id="rId2763" Type="http://schemas.openxmlformats.org/officeDocument/2006/relationships/hyperlink" Target="https://kansalliskirjasto.finna.fi/Record/fikka.3807262" TargetMode="External"/><Relationship Id="rId3814" Type="http://schemas.openxmlformats.org/officeDocument/2006/relationships/hyperlink" Target="https://kansalliskirjasto.finna.fi/Record/fikka.3822710" TargetMode="External"/><Relationship Id="rId6220" Type="http://schemas.openxmlformats.org/officeDocument/2006/relationships/hyperlink" Target="https://kansalliskirjasto.finna.fi/Record/fikka.3903979" TargetMode="External"/><Relationship Id="rId735" Type="http://schemas.openxmlformats.org/officeDocument/2006/relationships/hyperlink" Target="https://kansalliskirjasto.finna.fi/Record/fikka.3761925" TargetMode="External"/><Relationship Id="rId1365" Type="http://schemas.openxmlformats.org/officeDocument/2006/relationships/hyperlink" Target="https://kansalliskirjasto.finna.fi/Record/fikka.3783967" TargetMode="External"/><Relationship Id="rId2416" Type="http://schemas.openxmlformats.org/officeDocument/2006/relationships/hyperlink" Target="https://kansalliskirjasto.finna.fi/Record/fikka.3801569" TargetMode="External"/><Relationship Id="rId8392" Type="http://schemas.openxmlformats.org/officeDocument/2006/relationships/hyperlink" Target="https://kansalliskirjasto.finna.fi/Record/fikka.4313187" TargetMode="External"/><Relationship Id="rId9029" Type="http://schemas.openxmlformats.org/officeDocument/2006/relationships/hyperlink" Target="https://kansalliskirjasto.finna.fi/Record/fikka.4318638" TargetMode="External"/><Relationship Id="rId1018" Type="http://schemas.openxmlformats.org/officeDocument/2006/relationships/hyperlink" Target="https://kansalliskirjasto.finna.fi/Record/fikka.3769765" TargetMode="External"/><Relationship Id="rId1432" Type="http://schemas.openxmlformats.org/officeDocument/2006/relationships/hyperlink" Target="https://kansalliskirjasto.finna.fi/Record/fikka.3786294" TargetMode="External"/><Relationship Id="rId2830" Type="http://schemas.openxmlformats.org/officeDocument/2006/relationships/hyperlink" Target="https://kansalliskirjasto.finna.fi/Record/fikka.3808226" TargetMode="External"/><Relationship Id="rId4588" Type="http://schemas.openxmlformats.org/officeDocument/2006/relationships/hyperlink" Target="https://kansalliskirjasto.finna.fi/Record/fikka.3836164" TargetMode="External"/><Relationship Id="rId5639" Type="http://schemas.openxmlformats.org/officeDocument/2006/relationships/hyperlink" Target="https://kansalliskirjasto.finna.fi/Record/fikka.3877669" TargetMode="External"/><Relationship Id="rId5986" Type="http://schemas.openxmlformats.org/officeDocument/2006/relationships/hyperlink" Target="https://kansalliskirjasto.finna.fi/Record/fikka.3890764" TargetMode="External"/><Relationship Id="rId8045" Type="http://schemas.openxmlformats.org/officeDocument/2006/relationships/hyperlink" Target="https://kansalliskirjasto.finna.fi/Record/fikka.4301945" TargetMode="External"/><Relationship Id="rId71" Type="http://schemas.openxmlformats.org/officeDocument/2006/relationships/hyperlink" Target="https://kansalliskirjasto.finna.fi/Record/fikka.3741130" TargetMode="External"/><Relationship Id="rId802" Type="http://schemas.openxmlformats.org/officeDocument/2006/relationships/hyperlink" Target="https://kansalliskirjasto.finna.fi/Record/fikka.3763975" TargetMode="External"/><Relationship Id="rId7061" Type="http://schemas.openxmlformats.org/officeDocument/2006/relationships/hyperlink" Target="https://kansalliskirjasto.finna.fi/Record/fikka.4107931" TargetMode="External"/><Relationship Id="rId8112" Type="http://schemas.openxmlformats.org/officeDocument/2006/relationships/hyperlink" Target="https://kansalliskirjasto.finna.fi/Record/fikka.3872777" TargetMode="External"/><Relationship Id="rId4655" Type="http://schemas.openxmlformats.org/officeDocument/2006/relationships/hyperlink" Target="https://kansalliskirjasto.finna.fi/Record/fikka.3837224" TargetMode="External"/><Relationship Id="rId5706" Type="http://schemas.openxmlformats.org/officeDocument/2006/relationships/hyperlink" Target="https://kansalliskirjasto.finna.fi/Record/fikka.3879519" TargetMode="External"/><Relationship Id="rId178" Type="http://schemas.openxmlformats.org/officeDocument/2006/relationships/hyperlink" Target="https://kansalliskirjasto.finna.fi/Record/fikka.3747028" TargetMode="External"/><Relationship Id="rId3257" Type="http://schemas.openxmlformats.org/officeDocument/2006/relationships/hyperlink" Target="https://kansalliskirjasto.finna.fi/Record/fikka.3813321" TargetMode="External"/><Relationship Id="rId3671" Type="http://schemas.openxmlformats.org/officeDocument/2006/relationships/hyperlink" Target="https://kansalliskirjasto.finna.fi/Record/fikka.3820515" TargetMode="External"/><Relationship Id="rId4308" Type="http://schemas.openxmlformats.org/officeDocument/2006/relationships/hyperlink" Target="https://kansalliskirjasto.finna.fi/Record/fikka.3831649" TargetMode="External"/><Relationship Id="rId4722" Type="http://schemas.openxmlformats.org/officeDocument/2006/relationships/hyperlink" Target="https://kansalliskirjasto.finna.fi/Record/fikka.3837783" TargetMode="External"/><Relationship Id="rId7878" Type="http://schemas.openxmlformats.org/officeDocument/2006/relationships/hyperlink" Target="https://kansalliskirjasto.finna.fi/Record/fikka.4320823" TargetMode="External"/><Relationship Id="rId8929" Type="http://schemas.openxmlformats.org/officeDocument/2006/relationships/hyperlink" Target="https://kansalliskirjasto.finna.fi/Record/fikka.4309479" TargetMode="External"/><Relationship Id="rId592" Type="http://schemas.openxmlformats.org/officeDocument/2006/relationships/hyperlink" Target="https://kansalliskirjasto.finna.fi/Record/fikka.3758635" TargetMode="External"/><Relationship Id="rId2273" Type="http://schemas.openxmlformats.org/officeDocument/2006/relationships/hyperlink" Target="https://kansalliskirjasto.finna.fi/Record/fikka.3799513" TargetMode="External"/><Relationship Id="rId3324" Type="http://schemas.openxmlformats.org/officeDocument/2006/relationships/hyperlink" Target="https://kansalliskirjasto.finna.fi/Record/fikka.3814691" TargetMode="External"/><Relationship Id="rId6894" Type="http://schemas.openxmlformats.org/officeDocument/2006/relationships/hyperlink" Target="https://kansalliskirjasto.finna.fi/Record/fikka.3996197" TargetMode="External"/><Relationship Id="rId7945" Type="http://schemas.openxmlformats.org/officeDocument/2006/relationships/hyperlink" Target="https://kansalliskirjasto.finna.fi/Record/fikka.4318103" TargetMode="External"/><Relationship Id="rId245" Type="http://schemas.openxmlformats.org/officeDocument/2006/relationships/hyperlink" Target="https://kansalliskirjasto.finna.fi/Record/fikka.3748980" TargetMode="External"/><Relationship Id="rId2340" Type="http://schemas.openxmlformats.org/officeDocument/2006/relationships/hyperlink" Target="https://kansalliskirjasto.finna.fi/Record/fikka.3800478" TargetMode="External"/><Relationship Id="rId5496" Type="http://schemas.openxmlformats.org/officeDocument/2006/relationships/hyperlink" Target="https://kansalliskirjasto.finna.fi/Record/fikka.3871041" TargetMode="External"/><Relationship Id="rId6547" Type="http://schemas.openxmlformats.org/officeDocument/2006/relationships/hyperlink" Target="https://kansalliskirjasto.finna.fi/Record/fikka.3969478" TargetMode="External"/><Relationship Id="rId312" Type="http://schemas.openxmlformats.org/officeDocument/2006/relationships/hyperlink" Target="https://kansalliskirjasto.finna.fi/Record/fikka.3751742" TargetMode="External"/><Relationship Id="rId4098" Type="http://schemas.openxmlformats.org/officeDocument/2006/relationships/hyperlink" Target="https://kansalliskirjasto.finna.fi/Record/fikka.3827609" TargetMode="External"/><Relationship Id="rId5149" Type="http://schemas.openxmlformats.org/officeDocument/2006/relationships/hyperlink" Target="https://kansalliskirjasto.finna.fi/Record/fikka.3859646" TargetMode="External"/><Relationship Id="rId5563" Type="http://schemas.openxmlformats.org/officeDocument/2006/relationships/hyperlink" Target="https://kansalliskirjasto.finna.fi/Record/fikka.3872311" TargetMode="External"/><Relationship Id="rId6961" Type="http://schemas.openxmlformats.org/officeDocument/2006/relationships/hyperlink" Target="https://kansalliskirjasto.finna.fi/Record/fikka.4064245" TargetMode="External"/><Relationship Id="rId9020" Type="http://schemas.openxmlformats.org/officeDocument/2006/relationships/hyperlink" Target="https://kansalliskirjasto.finna.fi/Record/fikka.4317948" TargetMode="External"/><Relationship Id="rId4165" Type="http://schemas.openxmlformats.org/officeDocument/2006/relationships/hyperlink" Target="https://kansalliskirjasto.finna.fi/Record/fikka.3828864" TargetMode="External"/><Relationship Id="rId5216" Type="http://schemas.openxmlformats.org/officeDocument/2006/relationships/hyperlink" Target="https://kansalliskirjasto.finna.fi/Record/fikka.3860986" TargetMode="External"/><Relationship Id="rId6614" Type="http://schemas.openxmlformats.org/officeDocument/2006/relationships/hyperlink" Target="https://kansalliskirjasto.finna.fi/Record/fikka.3970837" TargetMode="External"/><Relationship Id="rId1759" Type="http://schemas.openxmlformats.org/officeDocument/2006/relationships/hyperlink" Target="https://kansalliskirjasto.finna.fi/Record/fikka.3791908" TargetMode="External"/><Relationship Id="rId3181" Type="http://schemas.openxmlformats.org/officeDocument/2006/relationships/hyperlink" Target="https://kansalliskirjasto.finna.fi/Record/fikka.3812236" TargetMode="External"/><Relationship Id="rId5630" Type="http://schemas.openxmlformats.org/officeDocument/2006/relationships/hyperlink" Target="https://kansalliskirjasto.finna.fi/Record/fikka.3877532" TargetMode="External"/><Relationship Id="rId8786" Type="http://schemas.openxmlformats.org/officeDocument/2006/relationships/hyperlink" Target="https://kansalliskirjasto.finna.fi/Record/fikka.4301822" TargetMode="External"/><Relationship Id="rId1826" Type="http://schemas.openxmlformats.org/officeDocument/2006/relationships/hyperlink" Target="https://kansalliskirjasto.finna.fi/Record/fikka.3792562" TargetMode="External"/><Relationship Id="rId4232" Type="http://schemas.openxmlformats.org/officeDocument/2006/relationships/hyperlink" Target="https://kansalliskirjasto.finna.fi/Record/fikka.3830222" TargetMode="External"/><Relationship Id="rId7388" Type="http://schemas.openxmlformats.org/officeDocument/2006/relationships/hyperlink" Target="https://kansalliskirjasto.finna.fi/Record/fikka.3776931" TargetMode="External"/><Relationship Id="rId8439" Type="http://schemas.openxmlformats.org/officeDocument/2006/relationships/hyperlink" Target="https://kansalliskirjasto.finna.fi/Record/fikka.4286692" TargetMode="External"/><Relationship Id="rId8853" Type="http://schemas.openxmlformats.org/officeDocument/2006/relationships/hyperlink" Target="https://kansalliskirjasto.finna.fi/Record/fikka.4302898" TargetMode="External"/><Relationship Id="rId3998" Type="http://schemas.openxmlformats.org/officeDocument/2006/relationships/hyperlink" Target="https://kansalliskirjasto.finna.fi/Record/fikka.3826018" TargetMode="External"/><Relationship Id="rId7455" Type="http://schemas.openxmlformats.org/officeDocument/2006/relationships/hyperlink" Target="https://kansalliskirjasto.finna.fi/Record/fikka.3808420" TargetMode="External"/><Relationship Id="rId8506" Type="http://schemas.openxmlformats.org/officeDocument/2006/relationships/hyperlink" Target="https://kansalliskirjasto.finna.fi/Record/fikka.5590385" TargetMode="External"/><Relationship Id="rId8920" Type="http://schemas.openxmlformats.org/officeDocument/2006/relationships/hyperlink" Target="https://kansalliskirjasto.finna.fi/Record/fikka.4309095" TargetMode="External"/><Relationship Id="rId6057" Type="http://schemas.openxmlformats.org/officeDocument/2006/relationships/hyperlink" Target="https://kansalliskirjasto.finna.fi/Record/fikka.3898662" TargetMode="External"/><Relationship Id="rId6471" Type="http://schemas.openxmlformats.org/officeDocument/2006/relationships/hyperlink" Target="https://kansalliskirjasto.finna.fi/Record/fikka.3924031" TargetMode="External"/><Relationship Id="rId7108" Type="http://schemas.openxmlformats.org/officeDocument/2006/relationships/hyperlink" Target="https://kansalliskirjasto.finna.fi/Record/fikka.3809479" TargetMode="External"/><Relationship Id="rId7522" Type="http://schemas.openxmlformats.org/officeDocument/2006/relationships/hyperlink" Target="https://kansalliskirjasto.finna.fi/Record/fikka.3819889" TargetMode="External"/><Relationship Id="rId986" Type="http://schemas.openxmlformats.org/officeDocument/2006/relationships/hyperlink" Target="https://kansalliskirjasto.finna.fi/Record/fikka.3769233" TargetMode="External"/><Relationship Id="rId2667" Type="http://schemas.openxmlformats.org/officeDocument/2006/relationships/hyperlink" Target="https://kansalliskirjasto.finna.fi/Record/fikka.3805221" TargetMode="External"/><Relationship Id="rId3718" Type="http://schemas.openxmlformats.org/officeDocument/2006/relationships/hyperlink" Target="https://kansalliskirjasto.finna.fi/Record/fikka.3821614" TargetMode="External"/><Relationship Id="rId5073" Type="http://schemas.openxmlformats.org/officeDocument/2006/relationships/hyperlink" Target="https://kansalliskirjasto.finna.fi/Record/fikka.3849676" TargetMode="External"/><Relationship Id="rId6124" Type="http://schemas.openxmlformats.org/officeDocument/2006/relationships/hyperlink" Target="https://kansalliskirjasto.finna.fi/Record/fikka.3901412" TargetMode="External"/><Relationship Id="rId639" Type="http://schemas.openxmlformats.org/officeDocument/2006/relationships/hyperlink" Target="https://kansalliskirjasto.finna.fi/Record/fikka.3759762" TargetMode="External"/><Relationship Id="rId1269" Type="http://schemas.openxmlformats.org/officeDocument/2006/relationships/hyperlink" Target="https://kansalliskirjasto.finna.fi/Record/fikka.3779186" TargetMode="External"/><Relationship Id="rId5140" Type="http://schemas.openxmlformats.org/officeDocument/2006/relationships/hyperlink" Target="https://kansalliskirjasto.finna.fi/Record/fikka.3859185" TargetMode="External"/><Relationship Id="rId8296" Type="http://schemas.openxmlformats.org/officeDocument/2006/relationships/hyperlink" Target="https://kansalliskirjasto.finna.fi/Record/fikka.3800917" TargetMode="External"/><Relationship Id="rId1683" Type="http://schemas.openxmlformats.org/officeDocument/2006/relationships/hyperlink" Target="https://kansalliskirjasto.finna.fi/Record/fikka.3790439" TargetMode="External"/><Relationship Id="rId2734" Type="http://schemas.openxmlformats.org/officeDocument/2006/relationships/hyperlink" Target="https://kansalliskirjasto.finna.fi/Record/fikka.3806747" TargetMode="External"/><Relationship Id="rId706" Type="http://schemas.openxmlformats.org/officeDocument/2006/relationships/hyperlink" Target="https://kansalliskirjasto.finna.fi/Record/fikka.3761452" TargetMode="External"/><Relationship Id="rId1336" Type="http://schemas.openxmlformats.org/officeDocument/2006/relationships/hyperlink" Target="https://kansalliskirjasto.finna.fi/Record/fikka.3782605" TargetMode="External"/><Relationship Id="rId1750" Type="http://schemas.openxmlformats.org/officeDocument/2006/relationships/hyperlink" Target="https://kansalliskirjasto.finna.fi/Record/fikka.3791834" TargetMode="External"/><Relationship Id="rId2801" Type="http://schemas.openxmlformats.org/officeDocument/2006/relationships/hyperlink" Target="https://kansalliskirjasto.finna.fi/Record/fikka.3807831" TargetMode="External"/><Relationship Id="rId5957" Type="http://schemas.openxmlformats.org/officeDocument/2006/relationships/hyperlink" Target="https://kansalliskirjasto.finna.fi/Record/fikka.3889470" TargetMode="External"/><Relationship Id="rId8016" Type="http://schemas.openxmlformats.org/officeDocument/2006/relationships/hyperlink" Target="https://kansalliskirjasto.finna.fi/Record/fikka.4301881" TargetMode="External"/><Relationship Id="rId8363" Type="http://schemas.openxmlformats.org/officeDocument/2006/relationships/hyperlink" Target="https://kansalliskirjasto.finna.fi/Record/fikka.4235314" TargetMode="External"/><Relationship Id="rId42" Type="http://schemas.openxmlformats.org/officeDocument/2006/relationships/hyperlink" Target="https://kansalliskirjasto.finna.fi/Record/fikka.3678736" TargetMode="External"/><Relationship Id="rId1403" Type="http://schemas.openxmlformats.org/officeDocument/2006/relationships/hyperlink" Target="https://kansalliskirjasto.finna.fi/Record/fikka.3785282" TargetMode="External"/><Relationship Id="rId4559" Type="http://schemas.openxmlformats.org/officeDocument/2006/relationships/hyperlink" Target="https://kansalliskirjasto.finna.fi/Record/fikka.3835670" TargetMode="External"/><Relationship Id="rId4973" Type="http://schemas.openxmlformats.org/officeDocument/2006/relationships/hyperlink" Target="https://kansalliskirjasto.finna.fi/Record/fikka.3847938" TargetMode="External"/><Relationship Id="rId8430" Type="http://schemas.openxmlformats.org/officeDocument/2006/relationships/hyperlink" Target="https://kansalliskirjasto.finna.fi/Record/fikka.3923763" TargetMode="External"/><Relationship Id="rId3575" Type="http://schemas.openxmlformats.org/officeDocument/2006/relationships/hyperlink" Target="https://kansalliskirjasto.finna.fi/Record/fikka.3817921" TargetMode="External"/><Relationship Id="rId4626" Type="http://schemas.openxmlformats.org/officeDocument/2006/relationships/hyperlink" Target="https://kansalliskirjasto.finna.fi/Record/fikka.3836830" TargetMode="External"/><Relationship Id="rId7032" Type="http://schemas.openxmlformats.org/officeDocument/2006/relationships/hyperlink" Target="https://kansalliskirjasto.finna.fi/Record/fikka.4104971" TargetMode="External"/><Relationship Id="rId496" Type="http://schemas.openxmlformats.org/officeDocument/2006/relationships/hyperlink" Target="https://kansalliskirjasto.finna.fi/Record/fikka.3756515" TargetMode="External"/><Relationship Id="rId2177" Type="http://schemas.openxmlformats.org/officeDocument/2006/relationships/hyperlink" Target="https://kansalliskirjasto.finna.fi/Record/fikka.3797687" TargetMode="External"/><Relationship Id="rId2591" Type="http://schemas.openxmlformats.org/officeDocument/2006/relationships/hyperlink" Target="https://kansalliskirjasto.finna.fi/Record/fikka.3804153" TargetMode="External"/><Relationship Id="rId3228" Type="http://schemas.openxmlformats.org/officeDocument/2006/relationships/hyperlink" Target="https://kansalliskirjasto.finna.fi/Record/fikka.3812832" TargetMode="External"/><Relationship Id="rId3642" Type="http://schemas.openxmlformats.org/officeDocument/2006/relationships/hyperlink" Target="https://kansalliskirjasto.finna.fi/Record/fikka.3819556" TargetMode="External"/><Relationship Id="rId6798" Type="http://schemas.openxmlformats.org/officeDocument/2006/relationships/hyperlink" Target="https://kansalliskirjasto.finna.fi/Record/fikka.3995175" TargetMode="External"/><Relationship Id="rId7849" Type="http://schemas.openxmlformats.org/officeDocument/2006/relationships/hyperlink" Target="https://kansalliskirjasto.finna.fi/Record/fikka.3804735" TargetMode="External"/><Relationship Id="rId149" Type="http://schemas.openxmlformats.org/officeDocument/2006/relationships/hyperlink" Target="https://kansalliskirjasto.finna.fi/Record/fikka.3745967" TargetMode="External"/><Relationship Id="rId563" Type="http://schemas.openxmlformats.org/officeDocument/2006/relationships/hyperlink" Target="https://kansalliskirjasto.finna.fi/Record/fikka.3757981" TargetMode="External"/><Relationship Id="rId1193" Type="http://schemas.openxmlformats.org/officeDocument/2006/relationships/hyperlink" Target="https://kansalliskirjasto.finna.fi/Record/fikka.3775844" TargetMode="External"/><Relationship Id="rId2244" Type="http://schemas.openxmlformats.org/officeDocument/2006/relationships/hyperlink" Target="https://kansalliskirjasto.finna.fi/Record/fikka.3799345" TargetMode="External"/><Relationship Id="rId216" Type="http://schemas.openxmlformats.org/officeDocument/2006/relationships/hyperlink" Target="https://kansalliskirjasto.finna.fi/Record/fikka.3748044" TargetMode="External"/><Relationship Id="rId1260" Type="http://schemas.openxmlformats.org/officeDocument/2006/relationships/hyperlink" Target="https://kansalliskirjasto.finna.fi/Record/fikka.3779013" TargetMode="External"/><Relationship Id="rId6865" Type="http://schemas.openxmlformats.org/officeDocument/2006/relationships/hyperlink" Target="https://kansalliskirjasto.finna.fi/Record/fikka.3995686" TargetMode="External"/><Relationship Id="rId7916" Type="http://schemas.openxmlformats.org/officeDocument/2006/relationships/hyperlink" Target="https://kansalliskirjasto.finna.fi/Record/fikka.3751508" TargetMode="External"/><Relationship Id="rId630" Type="http://schemas.openxmlformats.org/officeDocument/2006/relationships/hyperlink" Target="https://kansalliskirjasto.finna.fi/Record/fikka.3759469" TargetMode="External"/><Relationship Id="rId2311" Type="http://schemas.openxmlformats.org/officeDocument/2006/relationships/hyperlink" Target="https://kansalliskirjasto.finna.fi/Record/fikka.3800008" TargetMode="External"/><Relationship Id="rId4069" Type="http://schemas.openxmlformats.org/officeDocument/2006/relationships/hyperlink" Target="https://kansalliskirjasto.finna.fi/Record/fikka.3827003" TargetMode="External"/><Relationship Id="rId5467" Type="http://schemas.openxmlformats.org/officeDocument/2006/relationships/hyperlink" Target="https://kansalliskirjasto.finna.fi/Record/fikka.3870611" TargetMode="External"/><Relationship Id="rId5881" Type="http://schemas.openxmlformats.org/officeDocument/2006/relationships/hyperlink" Target="https://kansalliskirjasto.finna.fi/Record/fikka.3888152" TargetMode="External"/><Relationship Id="rId6518" Type="http://schemas.openxmlformats.org/officeDocument/2006/relationships/hyperlink" Target="https://kansalliskirjasto.finna.fi/Record/fikka.3968274" TargetMode="External"/><Relationship Id="rId6932" Type="http://schemas.openxmlformats.org/officeDocument/2006/relationships/hyperlink" Target="https://kansalliskirjasto.finna.fi/Record/fikka.4024160" TargetMode="External"/><Relationship Id="rId4483" Type="http://schemas.openxmlformats.org/officeDocument/2006/relationships/hyperlink" Target="https://kansalliskirjasto.finna.fi/Record/fikka.3834412" TargetMode="External"/><Relationship Id="rId5534" Type="http://schemas.openxmlformats.org/officeDocument/2006/relationships/hyperlink" Target="https://kansalliskirjasto.finna.fi/Record/fikka.3871793" TargetMode="External"/><Relationship Id="rId3085" Type="http://schemas.openxmlformats.org/officeDocument/2006/relationships/hyperlink" Target="https://kansalliskirjasto.finna.fi/Record/fikka.3811169" TargetMode="External"/><Relationship Id="rId4136" Type="http://schemas.openxmlformats.org/officeDocument/2006/relationships/hyperlink" Target="https://kansalliskirjasto.finna.fi/Record/fikka.3828563" TargetMode="External"/><Relationship Id="rId4550" Type="http://schemas.openxmlformats.org/officeDocument/2006/relationships/hyperlink" Target="https://kansalliskirjasto.finna.fi/Record/fikka.3835562" TargetMode="External"/><Relationship Id="rId5601" Type="http://schemas.openxmlformats.org/officeDocument/2006/relationships/hyperlink" Target="https://kansalliskirjasto.finna.fi/Record/fikka.3876783" TargetMode="External"/><Relationship Id="rId8757" Type="http://schemas.openxmlformats.org/officeDocument/2006/relationships/hyperlink" Target="https://kansalliskirjasto.finna.fi/Record/fikka.4300801" TargetMode="External"/><Relationship Id="rId3152" Type="http://schemas.openxmlformats.org/officeDocument/2006/relationships/hyperlink" Target="https://kansalliskirjasto.finna.fi/Record/fikka.3812070" TargetMode="External"/><Relationship Id="rId4203" Type="http://schemas.openxmlformats.org/officeDocument/2006/relationships/hyperlink" Target="https://kansalliskirjasto.finna.fi/Record/fikka.3829692" TargetMode="External"/><Relationship Id="rId7359" Type="http://schemas.openxmlformats.org/officeDocument/2006/relationships/hyperlink" Target="https://kansalliskirjasto.finna.fi/Record/fikka.3756589" TargetMode="External"/><Relationship Id="rId7773" Type="http://schemas.openxmlformats.org/officeDocument/2006/relationships/hyperlink" Target="https://kansalliskirjasto.finna.fi/Record/fikka.3923535" TargetMode="External"/><Relationship Id="rId8824" Type="http://schemas.openxmlformats.org/officeDocument/2006/relationships/hyperlink" Target="https://kansalliskirjasto.finna.fi/Record/fikka.4302088" TargetMode="External"/><Relationship Id="rId6375" Type="http://schemas.openxmlformats.org/officeDocument/2006/relationships/hyperlink" Target="https://kansalliskirjasto.finna.fi/Record/fikka.3912953" TargetMode="External"/><Relationship Id="rId7426" Type="http://schemas.openxmlformats.org/officeDocument/2006/relationships/hyperlink" Target="https://kansalliskirjasto.finna.fi/Record/fikka.3800993" TargetMode="External"/><Relationship Id="rId140" Type="http://schemas.openxmlformats.org/officeDocument/2006/relationships/hyperlink" Target="https://kansalliskirjasto.finna.fi/Record/fikka.3745701" TargetMode="External"/><Relationship Id="rId3969" Type="http://schemas.openxmlformats.org/officeDocument/2006/relationships/hyperlink" Target="https://kansalliskirjasto.finna.fi/Record/fikka.3825575" TargetMode="External"/><Relationship Id="rId5391" Type="http://schemas.openxmlformats.org/officeDocument/2006/relationships/hyperlink" Target="https://kansalliskirjasto.finna.fi/Record/fikka.3866106" TargetMode="External"/><Relationship Id="rId6028" Type="http://schemas.openxmlformats.org/officeDocument/2006/relationships/hyperlink" Target="https://kansalliskirjasto.finna.fi/Record/fikka.3895356" TargetMode="External"/><Relationship Id="rId7840" Type="http://schemas.openxmlformats.org/officeDocument/2006/relationships/hyperlink" Target="https://kansalliskirjasto.finna.fi/Record/fikka.3833029" TargetMode="External"/><Relationship Id="rId6" Type="http://schemas.openxmlformats.org/officeDocument/2006/relationships/hyperlink" Target="https://kansalliskirjasto.finna.fi/Record/fikka.344517" TargetMode="External"/><Relationship Id="rId2985" Type="http://schemas.openxmlformats.org/officeDocument/2006/relationships/hyperlink" Target="https://kansalliskirjasto.finna.fi/Record/fikka.3810165" TargetMode="External"/><Relationship Id="rId5044" Type="http://schemas.openxmlformats.org/officeDocument/2006/relationships/hyperlink" Target="https://kansalliskirjasto.finna.fi/Record/fikka.3849041" TargetMode="External"/><Relationship Id="rId6442" Type="http://schemas.openxmlformats.org/officeDocument/2006/relationships/hyperlink" Target="https://kansalliskirjasto.finna.fi/Record/fikka.3921318" TargetMode="External"/><Relationship Id="rId957" Type="http://schemas.openxmlformats.org/officeDocument/2006/relationships/hyperlink" Target="https://kansalliskirjasto.finna.fi/Record/fikka.3769033" TargetMode="External"/><Relationship Id="rId1587" Type="http://schemas.openxmlformats.org/officeDocument/2006/relationships/hyperlink" Target="https://kansalliskirjasto.finna.fi/Record/fikka.3788662" TargetMode="External"/><Relationship Id="rId2638" Type="http://schemas.openxmlformats.org/officeDocument/2006/relationships/hyperlink" Target="https://kansalliskirjasto.finna.fi/Record/fikka.3804739" TargetMode="External"/><Relationship Id="rId1654" Type="http://schemas.openxmlformats.org/officeDocument/2006/relationships/hyperlink" Target="https://kansalliskirjasto.finna.fi/Record/fikka.3789650" TargetMode="External"/><Relationship Id="rId2705" Type="http://schemas.openxmlformats.org/officeDocument/2006/relationships/hyperlink" Target="https://kansalliskirjasto.finna.fi/Record/fikka.3806105" TargetMode="External"/><Relationship Id="rId4060" Type="http://schemas.openxmlformats.org/officeDocument/2006/relationships/hyperlink" Target="https://kansalliskirjasto.finna.fi/Record/fikka.3826898" TargetMode="External"/><Relationship Id="rId5111" Type="http://schemas.openxmlformats.org/officeDocument/2006/relationships/hyperlink" Target="https://kansalliskirjasto.finna.fi/Record/fikka.3853985" TargetMode="External"/><Relationship Id="rId8267" Type="http://schemas.openxmlformats.org/officeDocument/2006/relationships/hyperlink" Target="https://kansalliskirjasto.finna.fi/Record/fikka.3793209" TargetMode="External"/><Relationship Id="rId8681" Type="http://schemas.openxmlformats.org/officeDocument/2006/relationships/hyperlink" Target="https://kansalliskirjasto.finna.fi/Record/fikka.3790539" TargetMode="External"/><Relationship Id="rId1307" Type="http://schemas.openxmlformats.org/officeDocument/2006/relationships/hyperlink" Target="https://kansalliskirjasto.finna.fi/Record/fikka.3780699" TargetMode="External"/><Relationship Id="rId1721" Type="http://schemas.openxmlformats.org/officeDocument/2006/relationships/hyperlink" Target="https://kansalliskirjasto.finna.fi/Record/fikka.3791138" TargetMode="External"/><Relationship Id="rId4877" Type="http://schemas.openxmlformats.org/officeDocument/2006/relationships/hyperlink" Target="https://kansalliskirjasto.finna.fi/Record/fikka.3840476" TargetMode="External"/><Relationship Id="rId5928" Type="http://schemas.openxmlformats.org/officeDocument/2006/relationships/hyperlink" Target="https://kansalliskirjasto.finna.fi/Record/fikka.3889081" TargetMode="External"/><Relationship Id="rId7283" Type="http://schemas.openxmlformats.org/officeDocument/2006/relationships/hyperlink" Target="https://kansalliskirjasto.finna.fi/Record/fikka.4258561" TargetMode="External"/><Relationship Id="rId8334" Type="http://schemas.openxmlformats.org/officeDocument/2006/relationships/hyperlink" Target="https://kansalliskirjasto.finna.fi/Record/fikka.5444921" TargetMode="External"/><Relationship Id="rId13" Type="http://schemas.openxmlformats.org/officeDocument/2006/relationships/hyperlink" Target="https://kansalliskirjasto.finna.fi/Record/fikka.3677161" TargetMode="External"/><Relationship Id="rId3479" Type="http://schemas.openxmlformats.org/officeDocument/2006/relationships/hyperlink" Target="https://kansalliskirjasto.finna.fi/Record/fikka.3816662" TargetMode="External"/><Relationship Id="rId7350" Type="http://schemas.openxmlformats.org/officeDocument/2006/relationships/hyperlink" Target="https://kansalliskirjasto.finna.fi/Record/fikka.3751977" TargetMode="External"/><Relationship Id="rId8401" Type="http://schemas.openxmlformats.org/officeDocument/2006/relationships/hyperlink" Target="https://kansalliskirjasto.finna.fi/Record/fikka.3903513" TargetMode="External"/><Relationship Id="rId2495" Type="http://schemas.openxmlformats.org/officeDocument/2006/relationships/hyperlink" Target="https://kansalliskirjasto.finna.fi/Record/fikka.3802646" TargetMode="External"/><Relationship Id="rId3893" Type="http://schemas.openxmlformats.org/officeDocument/2006/relationships/hyperlink" Target="https://kansalliskirjasto.finna.fi/Record/fikka.3823983" TargetMode="External"/><Relationship Id="rId4944" Type="http://schemas.openxmlformats.org/officeDocument/2006/relationships/hyperlink" Target="https://kansalliskirjasto.finna.fi/Record/fikka.3847375" TargetMode="External"/><Relationship Id="rId7003" Type="http://schemas.openxmlformats.org/officeDocument/2006/relationships/hyperlink" Target="https://kansalliskirjasto.finna.fi/Record/fikka.4081409" TargetMode="External"/><Relationship Id="rId467" Type="http://schemas.openxmlformats.org/officeDocument/2006/relationships/hyperlink" Target="https://kansalliskirjasto.finna.fi/Record/fikka.3755034" TargetMode="External"/><Relationship Id="rId1097" Type="http://schemas.openxmlformats.org/officeDocument/2006/relationships/hyperlink" Target="https://kansalliskirjasto.finna.fi/Record/fikka.3771264" TargetMode="External"/><Relationship Id="rId2148" Type="http://schemas.openxmlformats.org/officeDocument/2006/relationships/hyperlink" Target="https://kansalliskirjasto.finna.fi/Record/fikka.3797281" TargetMode="External"/><Relationship Id="rId3546" Type="http://schemas.openxmlformats.org/officeDocument/2006/relationships/hyperlink" Target="https://kansalliskirjasto.finna.fi/Record/fikka.3817723" TargetMode="External"/><Relationship Id="rId3960" Type="http://schemas.openxmlformats.org/officeDocument/2006/relationships/hyperlink" Target="https://kansalliskirjasto.finna.fi/Record/fikka.3825518" TargetMode="External"/><Relationship Id="rId9175" Type="http://schemas.openxmlformats.org/officeDocument/2006/relationships/hyperlink" Target="https://kansalliskirjasto.finna.fi/Record/fikka.5452417" TargetMode="External"/><Relationship Id="rId881" Type="http://schemas.openxmlformats.org/officeDocument/2006/relationships/hyperlink" Target="https://kansalliskirjasto.finna.fi/Record/fikka.3766583" TargetMode="External"/><Relationship Id="rId2562" Type="http://schemas.openxmlformats.org/officeDocument/2006/relationships/hyperlink" Target="https://kansalliskirjasto.finna.fi/Record/fikka.3803600" TargetMode="External"/><Relationship Id="rId3613" Type="http://schemas.openxmlformats.org/officeDocument/2006/relationships/hyperlink" Target="https://kansalliskirjasto.finna.fi/Record/fikka.3818715" TargetMode="External"/><Relationship Id="rId6769" Type="http://schemas.openxmlformats.org/officeDocument/2006/relationships/hyperlink" Target="https://kansalliskirjasto.finna.fi/Record/fikka.3995053" TargetMode="External"/><Relationship Id="rId534" Type="http://schemas.openxmlformats.org/officeDocument/2006/relationships/hyperlink" Target="https://kansalliskirjasto.finna.fi/Record/fikka.3757400" TargetMode="External"/><Relationship Id="rId1164" Type="http://schemas.openxmlformats.org/officeDocument/2006/relationships/hyperlink" Target="https://kansalliskirjasto.finna.fi/Record/fikka.3774698" TargetMode="External"/><Relationship Id="rId2215" Type="http://schemas.openxmlformats.org/officeDocument/2006/relationships/hyperlink" Target="https://kansalliskirjasto.finna.fi/Record/fikka.3798388" TargetMode="External"/><Relationship Id="rId5785" Type="http://schemas.openxmlformats.org/officeDocument/2006/relationships/hyperlink" Target="https://kansalliskirjasto.finna.fi/Record/fikka.3881271" TargetMode="External"/><Relationship Id="rId6836" Type="http://schemas.openxmlformats.org/officeDocument/2006/relationships/hyperlink" Target="https://kansalliskirjasto.finna.fi/Record/fikka.3995550" TargetMode="External"/><Relationship Id="rId8191" Type="http://schemas.openxmlformats.org/officeDocument/2006/relationships/hyperlink" Target="https://kansalliskirjasto.finna.fi/Record/fikka.3782462" TargetMode="External"/><Relationship Id="rId601" Type="http://schemas.openxmlformats.org/officeDocument/2006/relationships/hyperlink" Target="https://kansalliskirjasto.finna.fi/Record/fikka.3758753" TargetMode="External"/><Relationship Id="rId1231" Type="http://schemas.openxmlformats.org/officeDocument/2006/relationships/hyperlink" Target="https://kansalliskirjasto.finna.fi/Record/fikka.3777430" TargetMode="External"/><Relationship Id="rId4387" Type="http://schemas.openxmlformats.org/officeDocument/2006/relationships/hyperlink" Target="https://kansalliskirjasto.finna.fi/Record/fikka.3832866" TargetMode="External"/><Relationship Id="rId5438" Type="http://schemas.openxmlformats.org/officeDocument/2006/relationships/hyperlink" Target="https://kansalliskirjasto.finna.fi/Record/fikka.3868939" TargetMode="External"/><Relationship Id="rId5852" Type="http://schemas.openxmlformats.org/officeDocument/2006/relationships/hyperlink" Target="https://kansalliskirjasto.finna.fi/Record/fikka.3887440" TargetMode="External"/><Relationship Id="rId4454" Type="http://schemas.openxmlformats.org/officeDocument/2006/relationships/hyperlink" Target="https://kansalliskirjasto.finna.fi/Record/fikka.3833936" TargetMode="External"/><Relationship Id="rId5505" Type="http://schemas.openxmlformats.org/officeDocument/2006/relationships/hyperlink" Target="https://kansalliskirjasto.finna.fi/Record/fikka.3871208" TargetMode="External"/><Relationship Id="rId6903" Type="http://schemas.openxmlformats.org/officeDocument/2006/relationships/hyperlink" Target="https://kansalliskirjasto.finna.fi/Record/fikka.3996297" TargetMode="External"/><Relationship Id="rId3056" Type="http://schemas.openxmlformats.org/officeDocument/2006/relationships/hyperlink" Target="https://kansalliskirjasto.finna.fi/Record/fikka.3810882" TargetMode="External"/><Relationship Id="rId3470" Type="http://schemas.openxmlformats.org/officeDocument/2006/relationships/hyperlink" Target="https://kansalliskirjasto.finna.fi/Record/fikka.3816395" TargetMode="External"/><Relationship Id="rId4107" Type="http://schemas.openxmlformats.org/officeDocument/2006/relationships/hyperlink" Target="https://kansalliskirjasto.finna.fi/Record/fikka.3827775" TargetMode="External"/><Relationship Id="rId391" Type="http://schemas.openxmlformats.org/officeDocument/2006/relationships/hyperlink" Target="https://kansalliskirjasto.finna.fi/Record/fikka.3753301" TargetMode="External"/><Relationship Id="rId2072" Type="http://schemas.openxmlformats.org/officeDocument/2006/relationships/hyperlink" Target="https://kansalliskirjasto.finna.fi/Record/fikka.3796400" TargetMode="External"/><Relationship Id="rId3123" Type="http://schemas.openxmlformats.org/officeDocument/2006/relationships/hyperlink" Target="https://kansalliskirjasto.finna.fi/Record/fikka.3811659" TargetMode="External"/><Relationship Id="rId4521" Type="http://schemas.openxmlformats.org/officeDocument/2006/relationships/hyperlink" Target="https://kansalliskirjasto.finna.fi/Record/fikka.3835071" TargetMode="External"/><Relationship Id="rId6279" Type="http://schemas.openxmlformats.org/officeDocument/2006/relationships/hyperlink" Target="https://kansalliskirjasto.finna.fi/Record/fikka.3905201" TargetMode="External"/><Relationship Id="rId7677" Type="http://schemas.openxmlformats.org/officeDocument/2006/relationships/hyperlink" Target="https://kansalliskirjasto.finna.fi/Record/fikka.3871122" TargetMode="External"/><Relationship Id="rId8728" Type="http://schemas.openxmlformats.org/officeDocument/2006/relationships/hyperlink" Target="https://kansalliskirjasto.finna.fi/Record/fikka.4300162" TargetMode="External"/><Relationship Id="rId6693" Type="http://schemas.openxmlformats.org/officeDocument/2006/relationships/hyperlink" Target="https://kansalliskirjasto.finna.fi/Record/fikka.3991464" TargetMode="External"/><Relationship Id="rId7744" Type="http://schemas.openxmlformats.org/officeDocument/2006/relationships/hyperlink" Target="https://kansalliskirjasto.finna.fi/Record/fikka.3902303" TargetMode="External"/><Relationship Id="rId2889" Type="http://schemas.openxmlformats.org/officeDocument/2006/relationships/hyperlink" Target="https://kansalliskirjasto.finna.fi/Record/fikka.3808884" TargetMode="External"/><Relationship Id="rId5295" Type="http://schemas.openxmlformats.org/officeDocument/2006/relationships/hyperlink" Target="https://kansalliskirjasto.finna.fi/Record/fikka.3863100" TargetMode="External"/><Relationship Id="rId6346" Type="http://schemas.openxmlformats.org/officeDocument/2006/relationships/hyperlink" Target="https://kansalliskirjasto.finna.fi/Record/fikka.3911607" TargetMode="External"/><Relationship Id="rId6760" Type="http://schemas.openxmlformats.org/officeDocument/2006/relationships/hyperlink" Target="https://kansalliskirjasto.finna.fi/Record/fikka.3992028" TargetMode="External"/><Relationship Id="rId7811" Type="http://schemas.openxmlformats.org/officeDocument/2006/relationships/hyperlink" Target="https://kansalliskirjasto.finna.fi/Record/fikka.3968425" TargetMode="External"/><Relationship Id="rId111" Type="http://schemas.openxmlformats.org/officeDocument/2006/relationships/hyperlink" Target="https://kansalliskirjasto.finna.fi/Record/fikka.3743448" TargetMode="External"/><Relationship Id="rId2956" Type="http://schemas.openxmlformats.org/officeDocument/2006/relationships/hyperlink" Target="https://kansalliskirjasto.finna.fi/Record/fikka.3809739" TargetMode="External"/><Relationship Id="rId5362" Type="http://schemas.openxmlformats.org/officeDocument/2006/relationships/hyperlink" Target="https://kansalliskirjasto.finna.fi/Record/fikka.3865214" TargetMode="External"/><Relationship Id="rId6413" Type="http://schemas.openxmlformats.org/officeDocument/2006/relationships/hyperlink" Target="https://kansalliskirjasto.finna.fi/Record/fikka.3917706" TargetMode="External"/><Relationship Id="rId928" Type="http://schemas.openxmlformats.org/officeDocument/2006/relationships/hyperlink" Target="https://kansalliskirjasto.finna.fi/Record/fikka.3768079" TargetMode="External"/><Relationship Id="rId1558" Type="http://schemas.openxmlformats.org/officeDocument/2006/relationships/hyperlink" Target="https://kansalliskirjasto.finna.fi/Record/fikka.3788466" TargetMode="External"/><Relationship Id="rId2609" Type="http://schemas.openxmlformats.org/officeDocument/2006/relationships/hyperlink" Target="https://kansalliskirjasto.finna.fi/Record/fikka.3804243" TargetMode="External"/><Relationship Id="rId5015" Type="http://schemas.openxmlformats.org/officeDocument/2006/relationships/hyperlink" Target="https://kansalliskirjasto.finna.fi/Record/fikka.3848248" TargetMode="External"/><Relationship Id="rId8585" Type="http://schemas.openxmlformats.org/officeDocument/2006/relationships/hyperlink" Target="https://kansalliskirjasto.finna.fi/Record/fikka.4259060" TargetMode="External"/><Relationship Id="rId1972" Type="http://schemas.openxmlformats.org/officeDocument/2006/relationships/hyperlink" Target="https://kansalliskirjasto.finna.fi/Record/fikka.3794497" TargetMode="External"/><Relationship Id="rId4031" Type="http://schemas.openxmlformats.org/officeDocument/2006/relationships/hyperlink" Target="https://kansalliskirjasto.finna.fi/Record/fikka.3826557" TargetMode="External"/><Relationship Id="rId7187" Type="http://schemas.openxmlformats.org/officeDocument/2006/relationships/hyperlink" Target="https://kansalliskirjasto.finna.fi/Record/fikka.4301486" TargetMode="External"/><Relationship Id="rId8238" Type="http://schemas.openxmlformats.org/officeDocument/2006/relationships/hyperlink" Target="https://kansalliskirjasto.finna.fi/Record/fikka.3809995" TargetMode="External"/><Relationship Id="rId1625" Type="http://schemas.openxmlformats.org/officeDocument/2006/relationships/hyperlink" Target="https://kansalliskirjasto.finna.fi/Record/fikka.3789311" TargetMode="External"/><Relationship Id="rId7254" Type="http://schemas.openxmlformats.org/officeDocument/2006/relationships/hyperlink" Target="https://kansalliskirjasto.finna.fi/Record/fikka.4246770" TargetMode="External"/><Relationship Id="rId8305" Type="http://schemas.openxmlformats.org/officeDocument/2006/relationships/hyperlink" Target="https://kansalliskirjasto.finna.fi/Record/fikka.4308538" TargetMode="External"/><Relationship Id="rId8652" Type="http://schemas.openxmlformats.org/officeDocument/2006/relationships/hyperlink" Target="https://kansalliskirjasto.finna.fi/Record/fikka.3827991" TargetMode="External"/><Relationship Id="rId3797" Type="http://schemas.openxmlformats.org/officeDocument/2006/relationships/hyperlink" Target="https://kansalliskirjasto.finna.fi/Record/fikka.3822611" TargetMode="External"/><Relationship Id="rId4848" Type="http://schemas.openxmlformats.org/officeDocument/2006/relationships/hyperlink" Target="https://kansalliskirjasto.finna.fi/Record/fikka.3839705" TargetMode="External"/><Relationship Id="rId2399" Type="http://schemas.openxmlformats.org/officeDocument/2006/relationships/hyperlink" Target="https://kansalliskirjasto.finna.fi/Record/fikka.3801297" TargetMode="External"/><Relationship Id="rId3864" Type="http://schemas.openxmlformats.org/officeDocument/2006/relationships/hyperlink" Target="https://kansalliskirjasto.finna.fi/Record/fikka.3823637" TargetMode="External"/><Relationship Id="rId4915" Type="http://schemas.openxmlformats.org/officeDocument/2006/relationships/hyperlink" Target="https://kansalliskirjasto.finna.fi/Record/fikka.3846908" TargetMode="External"/><Relationship Id="rId6270" Type="http://schemas.openxmlformats.org/officeDocument/2006/relationships/hyperlink" Target="https://kansalliskirjasto.finna.fi/Record/fikka.3905114" TargetMode="External"/><Relationship Id="rId7321" Type="http://schemas.openxmlformats.org/officeDocument/2006/relationships/hyperlink" Target="https://kansalliskirjasto.finna.fi/Record/fikka.3858905" TargetMode="External"/><Relationship Id="rId785" Type="http://schemas.openxmlformats.org/officeDocument/2006/relationships/hyperlink" Target="https://kansalliskirjasto.finna.fi/Record/fikka.3763013" TargetMode="External"/><Relationship Id="rId2466" Type="http://schemas.openxmlformats.org/officeDocument/2006/relationships/hyperlink" Target="https://kansalliskirjasto.finna.fi/Record/fikka.3802203" TargetMode="External"/><Relationship Id="rId2880" Type="http://schemas.openxmlformats.org/officeDocument/2006/relationships/hyperlink" Target="https://kansalliskirjasto.finna.fi/Record/fikka.3808833" TargetMode="External"/><Relationship Id="rId3517" Type="http://schemas.openxmlformats.org/officeDocument/2006/relationships/hyperlink" Target="https://kansalliskirjasto.finna.fi/Record/fikka.3817375" TargetMode="External"/><Relationship Id="rId3931" Type="http://schemas.openxmlformats.org/officeDocument/2006/relationships/hyperlink" Target="https://kansalliskirjasto.finna.fi/Record/fikka.3825069" TargetMode="External"/><Relationship Id="rId9079" Type="http://schemas.openxmlformats.org/officeDocument/2006/relationships/hyperlink" Target="https://kansalliskirjasto.finna.fi/Record/fikka.5401004" TargetMode="External"/><Relationship Id="rId438" Type="http://schemas.openxmlformats.org/officeDocument/2006/relationships/hyperlink" Target="https://kansalliskirjasto.finna.fi/Record/fikka.3754416" TargetMode="External"/><Relationship Id="rId852" Type="http://schemas.openxmlformats.org/officeDocument/2006/relationships/hyperlink" Target="https://kansalliskirjasto.finna.fi/Record/fikka.3765628" TargetMode="External"/><Relationship Id="rId1068" Type="http://schemas.openxmlformats.org/officeDocument/2006/relationships/hyperlink" Target="https://kansalliskirjasto.finna.fi/Record/fikka.3770782" TargetMode="External"/><Relationship Id="rId1482" Type="http://schemas.openxmlformats.org/officeDocument/2006/relationships/hyperlink" Target="https://kansalliskirjasto.finna.fi/Record/fikka.3787044" TargetMode="External"/><Relationship Id="rId2119" Type="http://schemas.openxmlformats.org/officeDocument/2006/relationships/hyperlink" Target="https://kansalliskirjasto.finna.fi/Record/fikka.3796933" TargetMode="External"/><Relationship Id="rId2533" Type="http://schemas.openxmlformats.org/officeDocument/2006/relationships/hyperlink" Target="https://kansalliskirjasto.finna.fi/Record/fikka.3803268" TargetMode="External"/><Relationship Id="rId5689" Type="http://schemas.openxmlformats.org/officeDocument/2006/relationships/hyperlink" Target="https://kansalliskirjasto.finna.fi/Record/fikka.3879231" TargetMode="External"/><Relationship Id="rId8095" Type="http://schemas.openxmlformats.org/officeDocument/2006/relationships/hyperlink" Target="https://kansalliskirjasto.finna.fi/Record/fikka.3746257" TargetMode="External"/><Relationship Id="rId9146" Type="http://schemas.openxmlformats.org/officeDocument/2006/relationships/hyperlink" Target="https://kansalliskirjasto.finna.fi/Record/fikka.5451461" TargetMode="External"/><Relationship Id="rId505" Type="http://schemas.openxmlformats.org/officeDocument/2006/relationships/hyperlink" Target="https://kansalliskirjasto.finna.fi/Record/fikka.3756695" TargetMode="External"/><Relationship Id="rId1135" Type="http://schemas.openxmlformats.org/officeDocument/2006/relationships/hyperlink" Target="https://kansalliskirjasto.finna.fi/Record/fikka.3772826" TargetMode="External"/><Relationship Id="rId8162" Type="http://schemas.openxmlformats.org/officeDocument/2006/relationships/hyperlink" Target="https://kansalliskirjasto.finna.fi/Record/fikka.3816339" TargetMode="External"/><Relationship Id="rId9213" Type="http://schemas.openxmlformats.org/officeDocument/2006/relationships/hyperlink" Target="https://kansalliskirjasto.finna.fi/Record/fikka.3809882" TargetMode="External"/><Relationship Id="rId1202" Type="http://schemas.openxmlformats.org/officeDocument/2006/relationships/hyperlink" Target="https://kansalliskirjasto.finna.fi/Record/fikka.3776195" TargetMode="External"/><Relationship Id="rId2600" Type="http://schemas.openxmlformats.org/officeDocument/2006/relationships/hyperlink" Target="https://kansalliskirjasto.finna.fi/Record/fikka.3804182" TargetMode="External"/><Relationship Id="rId4358" Type="http://schemas.openxmlformats.org/officeDocument/2006/relationships/hyperlink" Target="https://kansalliskirjasto.finna.fi/Record/fikka.3832579" TargetMode="External"/><Relationship Id="rId5409" Type="http://schemas.openxmlformats.org/officeDocument/2006/relationships/hyperlink" Target="https://kansalliskirjasto.finna.fi/Record/fikka.3866513" TargetMode="External"/><Relationship Id="rId5756" Type="http://schemas.openxmlformats.org/officeDocument/2006/relationships/hyperlink" Target="https://kansalliskirjasto.finna.fi/Record/fikka.3879963" TargetMode="External"/><Relationship Id="rId6807" Type="http://schemas.openxmlformats.org/officeDocument/2006/relationships/hyperlink" Target="https://kansalliskirjasto.finna.fi/Record/fikka.3995202" TargetMode="External"/><Relationship Id="rId4772" Type="http://schemas.openxmlformats.org/officeDocument/2006/relationships/hyperlink" Target="https://kansalliskirjasto.finna.fi/Record/fikka.3838512" TargetMode="External"/><Relationship Id="rId5823" Type="http://schemas.openxmlformats.org/officeDocument/2006/relationships/hyperlink" Target="https://kansalliskirjasto.finna.fi/Record/fikka.3887331" TargetMode="External"/><Relationship Id="rId8979" Type="http://schemas.openxmlformats.org/officeDocument/2006/relationships/hyperlink" Target="https://kansalliskirjasto.finna.fi/Record/fikka.4312531" TargetMode="External"/><Relationship Id="rId295" Type="http://schemas.openxmlformats.org/officeDocument/2006/relationships/hyperlink" Target="https://kansalliskirjasto.finna.fi/Record/fikka.3751442" TargetMode="External"/><Relationship Id="rId3374" Type="http://schemas.openxmlformats.org/officeDocument/2006/relationships/hyperlink" Target="https://kansalliskirjasto.finna.fi/Record/fikka.3815452" TargetMode="External"/><Relationship Id="rId4425" Type="http://schemas.openxmlformats.org/officeDocument/2006/relationships/hyperlink" Target="https://kansalliskirjasto.finna.fi/Record/fikka.3833358" TargetMode="External"/><Relationship Id="rId7995" Type="http://schemas.openxmlformats.org/officeDocument/2006/relationships/hyperlink" Target="https://kansalliskirjasto.finna.fi/Record/fikka.5415320" TargetMode="External"/><Relationship Id="rId2390" Type="http://schemas.openxmlformats.org/officeDocument/2006/relationships/hyperlink" Target="https://kansalliskirjasto.finna.fi/Record/fikka.3801206" TargetMode="External"/><Relationship Id="rId3027" Type="http://schemas.openxmlformats.org/officeDocument/2006/relationships/hyperlink" Target="https://kansalliskirjasto.finna.fi/Record/fikka.3810613" TargetMode="External"/><Relationship Id="rId3441" Type="http://schemas.openxmlformats.org/officeDocument/2006/relationships/hyperlink" Target="https://kansalliskirjasto.finna.fi/Record/fikka.3816031" TargetMode="External"/><Relationship Id="rId6597" Type="http://schemas.openxmlformats.org/officeDocument/2006/relationships/hyperlink" Target="https://kansalliskirjasto.finna.fi/Record/fikka.3970738" TargetMode="External"/><Relationship Id="rId7648" Type="http://schemas.openxmlformats.org/officeDocument/2006/relationships/hyperlink" Target="https://kansalliskirjasto.finna.fi/Record/fikka.3859065" TargetMode="External"/><Relationship Id="rId362" Type="http://schemas.openxmlformats.org/officeDocument/2006/relationships/hyperlink" Target="https://kansalliskirjasto.finna.fi/Record/fikka.3752691" TargetMode="External"/><Relationship Id="rId2043" Type="http://schemas.openxmlformats.org/officeDocument/2006/relationships/hyperlink" Target="https://kansalliskirjasto.finna.fi/Record/fikka.3795918" TargetMode="External"/><Relationship Id="rId5199" Type="http://schemas.openxmlformats.org/officeDocument/2006/relationships/hyperlink" Target="https://kansalliskirjasto.finna.fi/Record/fikka.3860462" TargetMode="External"/><Relationship Id="rId6664" Type="http://schemas.openxmlformats.org/officeDocument/2006/relationships/hyperlink" Target="https://kansalliskirjasto.finna.fi/Record/fikka.3990979" TargetMode="External"/><Relationship Id="rId7715" Type="http://schemas.openxmlformats.org/officeDocument/2006/relationships/hyperlink" Target="https://kansalliskirjasto.finna.fi/Record/fikka.3889076" TargetMode="External"/><Relationship Id="rId9070" Type="http://schemas.openxmlformats.org/officeDocument/2006/relationships/hyperlink" Target="https://kansalliskirjasto.finna.fi/Record/fikka.5398174" TargetMode="External"/><Relationship Id="rId2110" Type="http://schemas.openxmlformats.org/officeDocument/2006/relationships/hyperlink" Target="https://kansalliskirjasto.finna.fi/Record/fikka.3796834" TargetMode="External"/><Relationship Id="rId5266" Type="http://schemas.openxmlformats.org/officeDocument/2006/relationships/hyperlink" Target="https://kansalliskirjasto.finna.fi/Record/fikka.611399" TargetMode="External"/><Relationship Id="rId5680" Type="http://schemas.openxmlformats.org/officeDocument/2006/relationships/hyperlink" Target="https://kansalliskirjasto.finna.fi/Record/fikka.3879066" TargetMode="External"/><Relationship Id="rId6317" Type="http://schemas.openxmlformats.org/officeDocument/2006/relationships/hyperlink" Target="https://kansalliskirjasto.finna.fi/Record/fikka.3909734" TargetMode="External"/><Relationship Id="rId4282" Type="http://schemas.openxmlformats.org/officeDocument/2006/relationships/hyperlink" Target="https://kansalliskirjasto.finna.fi/Record/fikka.3831102" TargetMode="External"/><Relationship Id="rId5333" Type="http://schemas.openxmlformats.org/officeDocument/2006/relationships/hyperlink" Target="https://kansalliskirjasto.finna.fi/Record/fikka.3863897" TargetMode="External"/><Relationship Id="rId6731" Type="http://schemas.openxmlformats.org/officeDocument/2006/relationships/hyperlink" Target="https://kansalliskirjasto.finna.fi/Record/fikka.3991803" TargetMode="External"/><Relationship Id="rId8489" Type="http://schemas.openxmlformats.org/officeDocument/2006/relationships/hyperlink" Target="https://kansalliskirjasto.finna.fi/Record/fikka.4314696" TargetMode="External"/><Relationship Id="rId1876" Type="http://schemas.openxmlformats.org/officeDocument/2006/relationships/hyperlink" Target="https://kansalliskirjasto.finna.fi/Record/fikka.3793043" TargetMode="External"/><Relationship Id="rId2927" Type="http://schemas.openxmlformats.org/officeDocument/2006/relationships/hyperlink" Target="https://kansalliskirjasto.finna.fi/Record/fikka.3809364" TargetMode="External"/><Relationship Id="rId1529" Type="http://schemas.openxmlformats.org/officeDocument/2006/relationships/hyperlink" Target="https://kansalliskirjasto.finna.fi/Record/fikka.3788228" TargetMode="External"/><Relationship Id="rId1943" Type="http://schemas.openxmlformats.org/officeDocument/2006/relationships/hyperlink" Target="https://kansalliskirjasto.finna.fi/Record/fikka.3794226" TargetMode="External"/><Relationship Id="rId5400" Type="http://schemas.openxmlformats.org/officeDocument/2006/relationships/hyperlink" Target="https://kansalliskirjasto.finna.fi/Record/fikka.3866277" TargetMode="External"/><Relationship Id="rId8556" Type="http://schemas.openxmlformats.org/officeDocument/2006/relationships/hyperlink" Target="https://kansalliskirjasto.finna.fi/Record/fikka.5402498" TargetMode="External"/><Relationship Id="rId8970" Type="http://schemas.openxmlformats.org/officeDocument/2006/relationships/hyperlink" Target="https://kansalliskirjasto.finna.fi/Record/fikka.4312435" TargetMode="External"/><Relationship Id="rId4002" Type="http://schemas.openxmlformats.org/officeDocument/2006/relationships/hyperlink" Target="https://kansalliskirjasto.finna.fi/Record/fikka.3826083" TargetMode="External"/><Relationship Id="rId7158" Type="http://schemas.openxmlformats.org/officeDocument/2006/relationships/hyperlink" Target="https://kansalliskirjasto.finna.fi/Record/fikka.3820980" TargetMode="External"/><Relationship Id="rId7572" Type="http://schemas.openxmlformats.org/officeDocument/2006/relationships/hyperlink" Target="https://kansalliskirjasto.finna.fi/Record/fikka.3831105" TargetMode="External"/><Relationship Id="rId8209" Type="http://schemas.openxmlformats.org/officeDocument/2006/relationships/hyperlink" Target="https://kansalliskirjasto.finna.fi/Record/fikka.3771489" TargetMode="External"/><Relationship Id="rId8623" Type="http://schemas.openxmlformats.org/officeDocument/2006/relationships/hyperlink" Target="https://kansalliskirjasto.finna.fi/Record/fikka.3921323" TargetMode="External"/><Relationship Id="rId3768" Type="http://schemas.openxmlformats.org/officeDocument/2006/relationships/hyperlink" Target="https://kansalliskirjasto.finna.fi/Record/fikka.3822484" TargetMode="External"/><Relationship Id="rId4819" Type="http://schemas.openxmlformats.org/officeDocument/2006/relationships/hyperlink" Target="https://kansalliskirjasto.finna.fi/Record/fikka.3839369" TargetMode="External"/><Relationship Id="rId6174" Type="http://schemas.openxmlformats.org/officeDocument/2006/relationships/hyperlink" Target="https://kansalliskirjasto.finna.fi/Record/fikka.3902993" TargetMode="External"/><Relationship Id="rId7225" Type="http://schemas.openxmlformats.org/officeDocument/2006/relationships/hyperlink" Target="https://kansalliskirjasto.finna.fi/Record/fikka.3826010" TargetMode="External"/><Relationship Id="rId689" Type="http://schemas.openxmlformats.org/officeDocument/2006/relationships/hyperlink" Target="https://kansalliskirjasto.finna.fi/Record/fikka.3760738" TargetMode="External"/><Relationship Id="rId2784" Type="http://schemas.openxmlformats.org/officeDocument/2006/relationships/hyperlink" Target="https://kansalliskirjasto.finna.fi/Record/fikka.3807685" TargetMode="External"/><Relationship Id="rId5190" Type="http://schemas.openxmlformats.org/officeDocument/2006/relationships/hyperlink" Target="https://kansalliskirjasto.finna.fi/Record/fikka.3860234" TargetMode="External"/><Relationship Id="rId6241" Type="http://schemas.openxmlformats.org/officeDocument/2006/relationships/hyperlink" Target="https://kansalliskirjasto.finna.fi/Record/fikka.3904792" TargetMode="External"/><Relationship Id="rId756" Type="http://schemas.openxmlformats.org/officeDocument/2006/relationships/hyperlink" Target="https://kansalliskirjasto.finna.fi/Record/fikka.3762455" TargetMode="External"/><Relationship Id="rId1386" Type="http://schemas.openxmlformats.org/officeDocument/2006/relationships/hyperlink" Target="https://kansalliskirjasto.finna.fi/Record/fikka.3784523" TargetMode="External"/><Relationship Id="rId2437" Type="http://schemas.openxmlformats.org/officeDocument/2006/relationships/hyperlink" Target="https://kansalliskirjasto.finna.fi/Record/fikka.3801821" TargetMode="External"/><Relationship Id="rId3835" Type="http://schemas.openxmlformats.org/officeDocument/2006/relationships/hyperlink" Target="https://kansalliskirjasto.finna.fi/Record/fikka.3822825" TargetMode="External"/><Relationship Id="rId409" Type="http://schemas.openxmlformats.org/officeDocument/2006/relationships/hyperlink" Target="https://kansalliskirjasto.finna.fi/Record/fikka.3753987" TargetMode="External"/><Relationship Id="rId1039" Type="http://schemas.openxmlformats.org/officeDocument/2006/relationships/hyperlink" Target="https://kansalliskirjasto.finna.fi/Record/fikka.3770035" TargetMode="External"/><Relationship Id="rId2851" Type="http://schemas.openxmlformats.org/officeDocument/2006/relationships/hyperlink" Target="https://kansalliskirjasto.finna.fi/Record/fikka.3808617" TargetMode="External"/><Relationship Id="rId3902" Type="http://schemas.openxmlformats.org/officeDocument/2006/relationships/hyperlink" Target="https://kansalliskirjasto.finna.fi/Record/fikka.3824018" TargetMode="External"/><Relationship Id="rId8066" Type="http://schemas.openxmlformats.org/officeDocument/2006/relationships/hyperlink" Target="https://kansalliskirjasto.finna.fi/Record/fikka.4301759" TargetMode="External"/><Relationship Id="rId9117" Type="http://schemas.openxmlformats.org/officeDocument/2006/relationships/hyperlink" Target="https://kansalliskirjasto.finna.fi/Record/fikka.5419531" TargetMode="External"/><Relationship Id="rId92" Type="http://schemas.openxmlformats.org/officeDocument/2006/relationships/hyperlink" Target="https://kansalliskirjasto.finna.fi/Record/fikka.3743051" TargetMode="External"/><Relationship Id="rId823" Type="http://schemas.openxmlformats.org/officeDocument/2006/relationships/hyperlink" Target="https://kansalliskirjasto.finna.fi/Record/fikka.3764414" TargetMode="External"/><Relationship Id="rId1453" Type="http://schemas.openxmlformats.org/officeDocument/2006/relationships/hyperlink" Target="https://kansalliskirjasto.finna.fi/Record/fikka.3786612" TargetMode="External"/><Relationship Id="rId2504" Type="http://schemas.openxmlformats.org/officeDocument/2006/relationships/hyperlink" Target="https://kansalliskirjasto.finna.fi/Record/fikka.3802783" TargetMode="External"/><Relationship Id="rId7082" Type="http://schemas.openxmlformats.org/officeDocument/2006/relationships/hyperlink" Target="https://kansalliskirjasto.finna.fi/Record/fikka.1403926" TargetMode="External"/><Relationship Id="rId8480" Type="http://schemas.openxmlformats.org/officeDocument/2006/relationships/hyperlink" Target="https://kansalliskirjasto.finna.fi/Record/fikka.4301792" TargetMode="External"/><Relationship Id="rId1106" Type="http://schemas.openxmlformats.org/officeDocument/2006/relationships/hyperlink" Target="https://kansalliskirjasto.finna.fi/Record/fikka.3771618" TargetMode="External"/><Relationship Id="rId1520" Type="http://schemas.openxmlformats.org/officeDocument/2006/relationships/hyperlink" Target="https://kansalliskirjasto.finna.fi/Record/fikka.3788109" TargetMode="External"/><Relationship Id="rId4676" Type="http://schemas.openxmlformats.org/officeDocument/2006/relationships/hyperlink" Target="https://kansalliskirjasto.finna.fi/Record/fikka.3837383" TargetMode="External"/><Relationship Id="rId5727" Type="http://schemas.openxmlformats.org/officeDocument/2006/relationships/hyperlink" Target="https://kansalliskirjasto.finna.fi/Record/fikka.3879592" TargetMode="External"/><Relationship Id="rId8133" Type="http://schemas.openxmlformats.org/officeDocument/2006/relationships/hyperlink" Target="https://kansalliskirjasto.finna.fi/Record/fikka.3784075" TargetMode="External"/><Relationship Id="rId3278" Type="http://schemas.openxmlformats.org/officeDocument/2006/relationships/hyperlink" Target="https://kansalliskirjasto.finna.fi/Record/fikka.3813630" TargetMode="External"/><Relationship Id="rId3692" Type="http://schemas.openxmlformats.org/officeDocument/2006/relationships/hyperlink" Target="https://kansalliskirjasto.finna.fi/Record/fikka.3820916" TargetMode="External"/><Relationship Id="rId4329" Type="http://schemas.openxmlformats.org/officeDocument/2006/relationships/hyperlink" Target="https://kansalliskirjasto.finna.fi/Record/fikka.3832175" TargetMode="External"/><Relationship Id="rId4743" Type="http://schemas.openxmlformats.org/officeDocument/2006/relationships/hyperlink" Target="https://kansalliskirjasto.finna.fi/Record/fikka.3837984" TargetMode="External"/><Relationship Id="rId7899" Type="http://schemas.openxmlformats.org/officeDocument/2006/relationships/hyperlink" Target="https://kansalliskirjasto.finna.fi/Record/fikka.4300733" TargetMode="External"/><Relationship Id="rId8200" Type="http://schemas.openxmlformats.org/officeDocument/2006/relationships/hyperlink" Target="https://kansalliskirjasto.finna.fi/Record/fikka.3804737" TargetMode="External"/><Relationship Id="rId199" Type="http://schemas.openxmlformats.org/officeDocument/2006/relationships/hyperlink" Target="https://kansalliskirjasto.finna.fi/Record/fikka.3747658" TargetMode="External"/><Relationship Id="rId2294" Type="http://schemas.openxmlformats.org/officeDocument/2006/relationships/hyperlink" Target="https://kansalliskirjasto.finna.fi/Record/fikka.3799810" TargetMode="External"/><Relationship Id="rId3345" Type="http://schemas.openxmlformats.org/officeDocument/2006/relationships/hyperlink" Target="https://kansalliskirjasto.finna.fi/Record/fikka.3815073" TargetMode="External"/><Relationship Id="rId266" Type="http://schemas.openxmlformats.org/officeDocument/2006/relationships/hyperlink" Target="https://kansalliskirjasto.finna.fi/Record/fikka.3749905" TargetMode="External"/><Relationship Id="rId680" Type="http://schemas.openxmlformats.org/officeDocument/2006/relationships/hyperlink" Target="https://kansalliskirjasto.finna.fi/Record/fikka.3760674" TargetMode="External"/><Relationship Id="rId2361" Type="http://schemas.openxmlformats.org/officeDocument/2006/relationships/hyperlink" Target="https://kansalliskirjasto.finna.fi/Record/fikka.3801037" TargetMode="External"/><Relationship Id="rId3412" Type="http://schemas.openxmlformats.org/officeDocument/2006/relationships/hyperlink" Target="https://kansalliskirjasto.finna.fi/Record/fikka.3815872" TargetMode="External"/><Relationship Id="rId4810" Type="http://schemas.openxmlformats.org/officeDocument/2006/relationships/hyperlink" Target="https://kansalliskirjasto.finna.fi/Record/fikka.3839269" TargetMode="External"/><Relationship Id="rId6568" Type="http://schemas.openxmlformats.org/officeDocument/2006/relationships/hyperlink" Target="https://kansalliskirjasto.finna.fi/Record/fikka.3969793" TargetMode="External"/><Relationship Id="rId7619" Type="http://schemas.openxmlformats.org/officeDocument/2006/relationships/hyperlink" Target="https://kansalliskirjasto.finna.fi/Record/fikka.3847073" TargetMode="External"/><Relationship Id="rId7966" Type="http://schemas.openxmlformats.org/officeDocument/2006/relationships/hyperlink" Target="https://kansalliskirjasto.finna.fi/Record/fikka.4261446" TargetMode="External"/><Relationship Id="rId333" Type="http://schemas.openxmlformats.org/officeDocument/2006/relationships/hyperlink" Target="https://kansalliskirjasto.finna.fi/Record/fikka.3752034" TargetMode="External"/><Relationship Id="rId2014" Type="http://schemas.openxmlformats.org/officeDocument/2006/relationships/hyperlink" Target="https://kansalliskirjasto.finna.fi/Record/fikka.3795348" TargetMode="External"/><Relationship Id="rId6982" Type="http://schemas.openxmlformats.org/officeDocument/2006/relationships/hyperlink" Target="https://kansalliskirjasto.finna.fi/Record/fikka.4066093" TargetMode="External"/><Relationship Id="rId9041" Type="http://schemas.openxmlformats.org/officeDocument/2006/relationships/hyperlink" Target="https://kansalliskirjasto.finna.fi/Record/fikka.4319294" TargetMode="External"/><Relationship Id="rId1030" Type="http://schemas.openxmlformats.org/officeDocument/2006/relationships/hyperlink" Target="https://kansalliskirjasto.finna.fi/Record/fikka.3769915" TargetMode="External"/><Relationship Id="rId4186" Type="http://schemas.openxmlformats.org/officeDocument/2006/relationships/hyperlink" Target="https://kansalliskirjasto.finna.fi/Record/fikka.3829184" TargetMode="External"/><Relationship Id="rId5584" Type="http://schemas.openxmlformats.org/officeDocument/2006/relationships/hyperlink" Target="https://kansalliskirjasto.finna.fi/Record/fikka.3873642" TargetMode="External"/><Relationship Id="rId6635" Type="http://schemas.openxmlformats.org/officeDocument/2006/relationships/hyperlink" Target="https://kansalliskirjasto.finna.fi/Record/fikka.3971600" TargetMode="External"/><Relationship Id="rId400" Type="http://schemas.openxmlformats.org/officeDocument/2006/relationships/hyperlink" Target="https://kansalliskirjasto.finna.fi/Record/fikka.3753738" TargetMode="External"/><Relationship Id="rId5237" Type="http://schemas.openxmlformats.org/officeDocument/2006/relationships/hyperlink" Target="https://kansalliskirjasto.finna.fi/Record/fikka.3861052" TargetMode="External"/><Relationship Id="rId5651" Type="http://schemas.openxmlformats.org/officeDocument/2006/relationships/hyperlink" Target="https://kansalliskirjasto.finna.fi/Record/fikka.3878133" TargetMode="External"/><Relationship Id="rId6702" Type="http://schemas.openxmlformats.org/officeDocument/2006/relationships/hyperlink" Target="https://kansalliskirjasto.finna.fi/Record/fikka.3991484" TargetMode="External"/><Relationship Id="rId1847" Type="http://schemas.openxmlformats.org/officeDocument/2006/relationships/hyperlink" Target="https://kansalliskirjasto.finna.fi/Record/fikka.3792715" TargetMode="External"/><Relationship Id="rId4253" Type="http://schemas.openxmlformats.org/officeDocument/2006/relationships/hyperlink" Target="https://kansalliskirjasto.finna.fi/Record/fikka.3830819" TargetMode="External"/><Relationship Id="rId5304" Type="http://schemas.openxmlformats.org/officeDocument/2006/relationships/hyperlink" Target="https://kansalliskirjasto.finna.fi/Record/fikka.3863519" TargetMode="External"/><Relationship Id="rId8874" Type="http://schemas.openxmlformats.org/officeDocument/2006/relationships/hyperlink" Target="https://kansalliskirjasto.finna.fi/Record/fikka.4308014" TargetMode="External"/><Relationship Id="rId4320" Type="http://schemas.openxmlformats.org/officeDocument/2006/relationships/hyperlink" Target="https://kansalliskirjasto.finna.fi/Record/fikka.3832071" TargetMode="External"/><Relationship Id="rId7476" Type="http://schemas.openxmlformats.org/officeDocument/2006/relationships/hyperlink" Target="https://kansalliskirjasto.finna.fi/Record/fikka.3812027" TargetMode="External"/><Relationship Id="rId7890" Type="http://schemas.openxmlformats.org/officeDocument/2006/relationships/hyperlink" Target="https://kansalliskirjasto.finna.fi/Record/fikka.4319633" TargetMode="External"/><Relationship Id="rId8527" Type="http://schemas.openxmlformats.org/officeDocument/2006/relationships/hyperlink" Target="https://kansalliskirjasto.finna.fi/Record/fikka.3840419" TargetMode="External"/><Relationship Id="rId190" Type="http://schemas.openxmlformats.org/officeDocument/2006/relationships/hyperlink" Target="https://kansalliskirjasto.finna.fi/Record/fikka.3747272" TargetMode="External"/><Relationship Id="rId1914" Type="http://schemas.openxmlformats.org/officeDocument/2006/relationships/hyperlink" Target="https://kansalliskirjasto.finna.fi/Record/fikka.3793695" TargetMode="External"/><Relationship Id="rId6078" Type="http://schemas.openxmlformats.org/officeDocument/2006/relationships/hyperlink" Target="https://kansalliskirjasto.finna.fi/Record/fikka.3898970" TargetMode="External"/><Relationship Id="rId6492" Type="http://schemas.openxmlformats.org/officeDocument/2006/relationships/hyperlink" Target="https://kansalliskirjasto.finna.fi/Record/fikka.3926058" TargetMode="External"/><Relationship Id="rId7129" Type="http://schemas.openxmlformats.org/officeDocument/2006/relationships/hyperlink" Target="https://kansalliskirjasto.finna.fi/Record/fikka.3969275" TargetMode="External"/><Relationship Id="rId7543" Type="http://schemas.openxmlformats.org/officeDocument/2006/relationships/hyperlink" Target="https://kansalliskirjasto.finna.fi/Record/fikka.3826094" TargetMode="External"/><Relationship Id="rId8941" Type="http://schemas.openxmlformats.org/officeDocument/2006/relationships/hyperlink" Target="https://kansalliskirjasto.finna.fi/Record/fikka.4311855" TargetMode="External"/><Relationship Id="rId5094" Type="http://schemas.openxmlformats.org/officeDocument/2006/relationships/hyperlink" Target="https://kansalliskirjasto.finna.fi/Record/fikka.3853453" TargetMode="External"/><Relationship Id="rId6145" Type="http://schemas.openxmlformats.org/officeDocument/2006/relationships/hyperlink" Target="https://kansalliskirjasto.finna.fi/Record/fikka.3901967" TargetMode="External"/><Relationship Id="rId2688" Type="http://schemas.openxmlformats.org/officeDocument/2006/relationships/hyperlink" Target="https://kansalliskirjasto.finna.fi/Record/fikka.3805699" TargetMode="External"/><Relationship Id="rId3739" Type="http://schemas.openxmlformats.org/officeDocument/2006/relationships/hyperlink" Target="https://kansalliskirjasto.finna.fi/Record/fikka.3821931" TargetMode="External"/><Relationship Id="rId5161" Type="http://schemas.openxmlformats.org/officeDocument/2006/relationships/hyperlink" Target="https://kansalliskirjasto.finna.fi/Record/fikka.3859695" TargetMode="External"/><Relationship Id="rId7610" Type="http://schemas.openxmlformats.org/officeDocument/2006/relationships/hyperlink" Target="https://kansalliskirjasto.finna.fi/Record/fikka.3839719" TargetMode="External"/><Relationship Id="rId2755" Type="http://schemas.openxmlformats.org/officeDocument/2006/relationships/hyperlink" Target="https://kansalliskirjasto.finna.fi/Record/fikka.3807173" TargetMode="External"/><Relationship Id="rId3806" Type="http://schemas.openxmlformats.org/officeDocument/2006/relationships/hyperlink" Target="https://kansalliskirjasto.finna.fi/Record/fikka.3822693" TargetMode="External"/><Relationship Id="rId6212" Type="http://schemas.openxmlformats.org/officeDocument/2006/relationships/hyperlink" Target="https://kansalliskirjasto.finna.fi/Record/fikka.3903796" TargetMode="External"/><Relationship Id="rId727" Type="http://schemas.openxmlformats.org/officeDocument/2006/relationships/hyperlink" Target="https://kansalliskirjasto.finna.fi/Record/fikka.3761787" TargetMode="External"/><Relationship Id="rId1357" Type="http://schemas.openxmlformats.org/officeDocument/2006/relationships/hyperlink" Target="https://kansalliskirjasto.finna.fi/Record/fikka.3783810" TargetMode="External"/><Relationship Id="rId1771" Type="http://schemas.openxmlformats.org/officeDocument/2006/relationships/hyperlink" Target="https://kansalliskirjasto.finna.fi/Record/fikka.3792018" TargetMode="External"/><Relationship Id="rId2408" Type="http://schemas.openxmlformats.org/officeDocument/2006/relationships/hyperlink" Target="https://kansalliskirjasto.finna.fi/Record/fikka.3801512" TargetMode="External"/><Relationship Id="rId2822" Type="http://schemas.openxmlformats.org/officeDocument/2006/relationships/hyperlink" Target="https://kansalliskirjasto.finna.fi/Record/fikka.3808112" TargetMode="External"/><Relationship Id="rId5978" Type="http://schemas.openxmlformats.org/officeDocument/2006/relationships/hyperlink" Target="https://kansalliskirjasto.finna.fi/Record/fikka.3889954" TargetMode="External"/><Relationship Id="rId8384" Type="http://schemas.openxmlformats.org/officeDocument/2006/relationships/hyperlink" Target="https://kansalliskirjasto.finna.fi/Record/fikka.5401959" TargetMode="External"/><Relationship Id="rId63" Type="http://schemas.openxmlformats.org/officeDocument/2006/relationships/hyperlink" Target="https://kansalliskirjasto.finna.fi/Record/fikka.3739290" TargetMode="External"/><Relationship Id="rId1424" Type="http://schemas.openxmlformats.org/officeDocument/2006/relationships/hyperlink" Target="https://kansalliskirjasto.finna.fi/Record/fikka.3786013" TargetMode="External"/><Relationship Id="rId4994" Type="http://schemas.openxmlformats.org/officeDocument/2006/relationships/hyperlink" Target="https://kansalliskirjasto.finna.fi/Record/fikka.3848148" TargetMode="External"/><Relationship Id="rId8037" Type="http://schemas.openxmlformats.org/officeDocument/2006/relationships/hyperlink" Target="https://kansalliskirjasto.finna.fi/Record/fikka.5439964" TargetMode="External"/><Relationship Id="rId8451" Type="http://schemas.openxmlformats.org/officeDocument/2006/relationships/hyperlink" Target="https://kansalliskirjasto.finna.fi/Record/fikka.3832468" TargetMode="External"/><Relationship Id="rId3596" Type="http://schemas.openxmlformats.org/officeDocument/2006/relationships/hyperlink" Target="https://kansalliskirjasto.finna.fi/Record/fikka.3818432" TargetMode="External"/><Relationship Id="rId4647" Type="http://schemas.openxmlformats.org/officeDocument/2006/relationships/hyperlink" Target="https://kansalliskirjasto.finna.fi/Record/fikka.3837013" TargetMode="External"/><Relationship Id="rId7053" Type="http://schemas.openxmlformats.org/officeDocument/2006/relationships/hyperlink" Target="https://kansalliskirjasto.finna.fi/Record/fikka.4105085" TargetMode="External"/><Relationship Id="rId8104" Type="http://schemas.openxmlformats.org/officeDocument/2006/relationships/hyperlink" Target="https://kansalliskirjasto.finna.fi/Record/fikka.4308325" TargetMode="External"/><Relationship Id="rId2198" Type="http://schemas.openxmlformats.org/officeDocument/2006/relationships/hyperlink" Target="https://kansalliskirjasto.finna.fi/Record/fikka.3798119" TargetMode="External"/><Relationship Id="rId3249" Type="http://schemas.openxmlformats.org/officeDocument/2006/relationships/hyperlink" Target="https://kansalliskirjasto.finna.fi/Record/fikka.3813272" TargetMode="External"/><Relationship Id="rId7120" Type="http://schemas.openxmlformats.org/officeDocument/2006/relationships/hyperlink" Target="https://kansalliskirjasto.finna.fi/Record/fikka.5433113" TargetMode="External"/><Relationship Id="rId584" Type="http://schemas.openxmlformats.org/officeDocument/2006/relationships/hyperlink" Target="https://kansalliskirjasto.finna.fi/Record/fikka.3758442" TargetMode="External"/><Relationship Id="rId2265" Type="http://schemas.openxmlformats.org/officeDocument/2006/relationships/hyperlink" Target="https://kansalliskirjasto.finna.fi/Record/fikka.3799414" TargetMode="External"/><Relationship Id="rId3663" Type="http://schemas.openxmlformats.org/officeDocument/2006/relationships/hyperlink" Target="https://kansalliskirjasto.finna.fi/Record/fikka.3820138" TargetMode="External"/><Relationship Id="rId4714" Type="http://schemas.openxmlformats.org/officeDocument/2006/relationships/hyperlink" Target="https://kansalliskirjasto.finna.fi/Record/fikka.3837712" TargetMode="External"/><Relationship Id="rId237" Type="http://schemas.openxmlformats.org/officeDocument/2006/relationships/hyperlink" Target="https://kansalliskirjasto.finna.fi/Record/fikka.3748906" TargetMode="External"/><Relationship Id="rId3316" Type="http://schemas.openxmlformats.org/officeDocument/2006/relationships/hyperlink" Target="https://kansalliskirjasto.finna.fi/Record/fikka.3814443" TargetMode="External"/><Relationship Id="rId3730" Type="http://schemas.openxmlformats.org/officeDocument/2006/relationships/hyperlink" Target="https://kansalliskirjasto.finna.fi/Record/fikka.3821700" TargetMode="External"/><Relationship Id="rId6886" Type="http://schemas.openxmlformats.org/officeDocument/2006/relationships/hyperlink" Target="https://kansalliskirjasto.finna.fi/Record/fikka.3995979" TargetMode="External"/><Relationship Id="rId7937" Type="http://schemas.openxmlformats.org/officeDocument/2006/relationships/hyperlink" Target="https://kansalliskirjasto.finna.fi/Record/fikka.4302501" TargetMode="External"/><Relationship Id="rId651" Type="http://schemas.openxmlformats.org/officeDocument/2006/relationships/hyperlink" Target="https://kansalliskirjasto.finna.fi/Record/fikka.3759895" TargetMode="External"/><Relationship Id="rId1281" Type="http://schemas.openxmlformats.org/officeDocument/2006/relationships/hyperlink" Target="https://kansalliskirjasto.finna.fi/Record/fikka.3780065" TargetMode="External"/><Relationship Id="rId2332" Type="http://schemas.openxmlformats.org/officeDocument/2006/relationships/hyperlink" Target="https://kansalliskirjasto.finna.fi/Record/fikka.3800205" TargetMode="External"/><Relationship Id="rId5488" Type="http://schemas.openxmlformats.org/officeDocument/2006/relationships/hyperlink" Target="https://kansalliskirjasto.finna.fi/Record/fikka.3870849" TargetMode="External"/><Relationship Id="rId6539" Type="http://schemas.openxmlformats.org/officeDocument/2006/relationships/hyperlink" Target="https://kansalliskirjasto.finna.fi/Record/fikka.3968412" TargetMode="External"/><Relationship Id="rId6953" Type="http://schemas.openxmlformats.org/officeDocument/2006/relationships/hyperlink" Target="https://kansalliskirjasto.finna.fi/Record/fikka.4064231" TargetMode="External"/><Relationship Id="rId304" Type="http://schemas.openxmlformats.org/officeDocument/2006/relationships/hyperlink" Target="https://kansalliskirjasto.finna.fi/Record/fikka.3751550" TargetMode="External"/><Relationship Id="rId5555" Type="http://schemas.openxmlformats.org/officeDocument/2006/relationships/hyperlink" Target="https://kansalliskirjasto.finna.fi/Record/fikka.3872213" TargetMode="External"/><Relationship Id="rId6606" Type="http://schemas.openxmlformats.org/officeDocument/2006/relationships/hyperlink" Target="https://kansalliskirjasto.finna.fi/Record/fikka.3970756" TargetMode="External"/><Relationship Id="rId9012" Type="http://schemas.openxmlformats.org/officeDocument/2006/relationships/hyperlink" Target="https://kansalliskirjasto.finna.fi/Record/fikka.4316189" TargetMode="External"/><Relationship Id="rId1001" Type="http://schemas.openxmlformats.org/officeDocument/2006/relationships/hyperlink" Target="https://kansalliskirjasto.finna.fi/Record/fikka.3769420" TargetMode="External"/><Relationship Id="rId4157" Type="http://schemas.openxmlformats.org/officeDocument/2006/relationships/hyperlink" Target="https://kansalliskirjasto.finna.fi/Record/fikka.3828793" TargetMode="External"/><Relationship Id="rId4571" Type="http://schemas.openxmlformats.org/officeDocument/2006/relationships/hyperlink" Target="https://kansalliskirjasto.finna.fi/Record/fikka.3835945" TargetMode="External"/><Relationship Id="rId5208" Type="http://schemas.openxmlformats.org/officeDocument/2006/relationships/hyperlink" Target="https://kansalliskirjasto.finna.fi/Record/fikka.3860497" TargetMode="External"/><Relationship Id="rId5622" Type="http://schemas.openxmlformats.org/officeDocument/2006/relationships/hyperlink" Target="https://kansalliskirjasto.finna.fi/Record/fikka.3877390" TargetMode="External"/><Relationship Id="rId8778" Type="http://schemas.openxmlformats.org/officeDocument/2006/relationships/hyperlink" Target="https://kansalliskirjasto.finna.fi/Record/fikka.4301776" TargetMode="External"/><Relationship Id="rId3173" Type="http://schemas.openxmlformats.org/officeDocument/2006/relationships/hyperlink" Target="https://kansalliskirjasto.finna.fi/Record/fikka.3812166" TargetMode="External"/><Relationship Id="rId4224" Type="http://schemas.openxmlformats.org/officeDocument/2006/relationships/hyperlink" Target="https://kansalliskirjasto.finna.fi/Record/fikka.3829877" TargetMode="External"/><Relationship Id="rId1818" Type="http://schemas.openxmlformats.org/officeDocument/2006/relationships/hyperlink" Target="https://kansalliskirjasto.finna.fi/Record/fikka.3792456" TargetMode="External"/><Relationship Id="rId3240" Type="http://schemas.openxmlformats.org/officeDocument/2006/relationships/hyperlink" Target="https://kansalliskirjasto.finna.fi/Record/fikka.3813132" TargetMode="External"/><Relationship Id="rId6396" Type="http://schemas.openxmlformats.org/officeDocument/2006/relationships/hyperlink" Target="https://kansalliskirjasto.finna.fi/Record/fikka.3914064" TargetMode="External"/><Relationship Id="rId7794" Type="http://schemas.openxmlformats.org/officeDocument/2006/relationships/hyperlink" Target="https://kansalliskirjasto.finna.fi/Record/fikka.4320455" TargetMode="External"/><Relationship Id="rId8845" Type="http://schemas.openxmlformats.org/officeDocument/2006/relationships/hyperlink" Target="https://kansalliskirjasto.finna.fi/Record/fikka.4302665" TargetMode="External"/><Relationship Id="rId161" Type="http://schemas.openxmlformats.org/officeDocument/2006/relationships/hyperlink" Target="https://kansalliskirjasto.finna.fi/Record/fikka.3746604" TargetMode="External"/><Relationship Id="rId6049" Type="http://schemas.openxmlformats.org/officeDocument/2006/relationships/hyperlink" Target="https://kansalliskirjasto.finna.fi/Record/fikka.3896718" TargetMode="External"/><Relationship Id="rId7447" Type="http://schemas.openxmlformats.org/officeDocument/2006/relationships/hyperlink" Target="https://kansalliskirjasto.finna.fi/Record/fikka.3804305" TargetMode="External"/><Relationship Id="rId7861" Type="http://schemas.openxmlformats.org/officeDocument/2006/relationships/hyperlink" Target="https://kansalliskirjasto.finna.fi/Record/fikka.4300615" TargetMode="External"/><Relationship Id="rId8912" Type="http://schemas.openxmlformats.org/officeDocument/2006/relationships/hyperlink" Target="https://kansalliskirjasto.finna.fi/Record/fikka.4308841" TargetMode="External"/><Relationship Id="rId6463" Type="http://schemas.openxmlformats.org/officeDocument/2006/relationships/hyperlink" Target="https://kansalliskirjasto.finna.fi/Record/fikka.3923377" TargetMode="External"/><Relationship Id="rId7514" Type="http://schemas.openxmlformats.org/officeDocument/2006/relationships/hyperlink" Target="https://kansalliskirjasto.finna.fi/Record/fikka.3818552" TargetMode="External"/><Relationship Id="rId978" Type="http://schemas.openxmlformats.org/officeDocument/2006/relationships/hyperlink" Target="https://kansalliskirjasto.finna.fi/Record/fikka.3769208" TargetMode="External"/><Relationship Id="rId2659" Type="http://schemas.openxmlformats.org/officeDocument/2006/relationships/hyperlink" Target="https://kansalliskirjasto.finna.fi/Record/fikka.3804916" TargetMode="External"/><Relationship Id="rId5065" Type="http://schemas.openxmlformats.org/officeDocument/2006/relationships/hyperlink" Target="https://kansalliskirjasto.finna.fi/Record/fikka.3849299" TargetMode="External"/><Relationship Id="rId6116" Type="http://schemas.openxmlformats.org/officeDocument/2006/relationships/hyperlink" Target="https://kansalliskirjasto.finna.fi/Record/fikka.3901048" TargetMode="External"/><Relationship Id="rId6530" Type="http://schemas.openxmlformats.org/officeDocument/2006/relationships/hyperlink" Target="https://kansalliskirjasto.finna.fi/Record/fikka.3968382" TargetMode="External"/><Relationship Id="rId1675" Type="http://schemas.openxmlformats.org/officeDocument/2006/relationships/hyperlink" Target="https://kansalliskirjasto.finna.fi/Record/fikka.3790059" TargetMode="External"/><Relationship Id="rId2726" Type="http://schemas.openxmlformats.org/officeDocument/2006/relationships/hyperlink" Target="https://kansalliskirjasto.finna.fi/Record/fikka.3806652" TargetMode="External"/><Relationship Id="rId4081" Type="http://schemas.openxmlformats.org/officeDocument/2006/relationships/hyperlink" Target="https://kansalliskirjasto.finna.fi/Record/fikka.3827188" TargetMode="External"/><Relationship Id="rId5132" Type="http://schemas.openxmlformats.org/officeDocument/2006/relationships/hyperlink" Target="https://kansalliskirjasto.finna.fi/Record/fikka.3859106" TargetMode="External"/><Relationship Id="rId8288" Type="http://schemas.openxmlformats.org/officeDocument/2006/relationships/hyperlink" Target="https://kansalliskirjasto.finna.fi/Record/fikka.5449218" TargetMode="External"/><Relationship Id="rId1328" Type="http://schemas.openxmlformats.org/officeDocument/2006/relationships/hyperlink" Target="https://kansalliskirjasto.finna.fi/Record/fikka.3781597" TargetMode="External"/><Relationship Id="rId8355" Type="http://schemas.openxmlformats.org/officeDocument/2006/relationships/hyperlink" Target="https://kansalliskirjasto.finna.fi/Record/fikka.4302729" TargetMode="External"/><Relationship Id="rId1742" Type="http://schemas.openxmlformats.org/officeDocument/2006/relationships/hyperlink" Target="https://kansalliskirjasto.finna.fi/Record/fikka.3791551" TargetMode="External"/><Relationship Id="rId4898" Type="http://schemas.openxmlformats.org/officeDocument/2006/relationships/hyperlink" Target="https://kansalliskirjasto.finna.fi/Record/fikka.3846820" TargetMode="External"/><Relationship Id="rId5949" Type="http://schemas.openxmlformats.org/officeDocument/2006/relationships/hyperlink" Target="https://kansalliskirjasto.finna.fi/Record/fikka.3889298" TargetMode="External"/><Relationship Id="rId7371" Type="http://schemas.openxmlformats.org/officeDocument/2006/relationships/hyperlink" Target="https://kansalliskirjasto.finna.fi/Record/fikka.3763324" TargetMode="External"/><Relationship Id="rId8008" Type="http://schemas.openxmlformats.org/officeDocument/2006/relationships/hyperlink" Target="https://kansalliskirjasto.finna.fi/Record/fikka.3871854" TargetMode="External"/><Relationship Id="rId34" Type="http://schemas.openxmlformats.org/officeDocument/2006/relationships/hyperlink" Target="https://kansalliskirjasto.finna.fi/Record/fikka.3678554" TargetMode="External"/><Relationship Id="rId4965" Type="http://schemas.openxmlformats.org/officeDocument/2006/relationships/hyperlink" Target="https://kansalliskirjasto.finna.fi/Record/fikka.3847906" TargetMode="External"/><Relationship Id="rId7024" Type="http://schemas.openxmlformats.org/officeDocument/2006/relationships/hyperlink" Target="https://kansalliskirjasto.finna.fi/Record/fikka.4104901" TargetMode="External"/><Relationship Id="rId8422" Type="http://schemas.openxmlformats.org/officeDocument/2006/relationships/hyperlink" Target="https://kansalliskirjasto.finna.fi/Record/fikka.3815276" TargetMode="External"/><Relationship Id="rId3567" Type="http://schemas.openxmlformats.org/officeDocument/2006/relationships/hyperlink" Target="https://kansalliskirjasto.finna.fi/Record/fikka.3817895" TargetMode="External"/><Relationship Id="rId3981" Type="http://schemas.openxmlformats.org/officeDocument/2006/relationships/hyperlink" Target="https://kansalliskirjasto.finna.fi/Record/fikka.3825713" TargetMode="External"/><Relationship Id="rId4618" Type="http://schemas.openxmlformats.org/officeDocument/2006/relationships/hyperlink" Target="https://kansalliskirjasto.finna.fi/Record/fikka.3836677" TargetMode="External"/><Relationship Id="rId488" Type="http://schemas.openxmlformats.org/officeDocument/2006/relationships/hyperlink" Target="https://kansalliskirjasto.finna.fi/Record/fikka.3756164" TargetMode="External"/><Relationship Id="rId2169" Type="http://schemas.openxmlformats.org/officeDocument/2006/relationships/hyperlink" Target="https://kansalliskirjasto.finna.fi/Record/fikka.3797526" TargetMode="External"/><Relationship Id="rId2583" Type="http://schemas.openxmlformats.org/officeDocument/2006/relationships/hyperlink" Target="https://kansalliskirjasto.finna.fi/Record/fikka.3803929" TargetMode="External"/><Relationship Id="rId3634" Type="http://schemas.openxmlformats.org/officeDocument/2006/relationships/hyperlink" Target="https://kansalliskirjasto.finna.fi/Record/fikka.3819428" TargetMode="External"/><Relationship Id="rId6040" Type="http://schemas.openxmlformats.org/officeDocument/2006/relationships/hyperlink" Target="https://kansalliskirjasto.finna.fi/Record/fikka.3896609" TargetMode="External"/><Relationship Id="rId9196" Type="http://schemas.openxmlformats.org/officeDocument/2006/relationships/hyperlink" Target="https://kansalliskirjasto.finna.fi/Record/fikka.3817740" TargetMode="External"/><Relationship Id="rId555" Type="http://schemas.openxmlformats.org/officeDocument/2006/relationships/hyperlink" Target="https://kansalliskirjasto.finna.fi/Record/fikka.3757879" TargetMode="External"/><Relationship Id="rId1185" Type="http://schemas.openxmlformats.org/officeDocument/2006/relationships/hyperlink" Target="https://kansalliskirjasto.finna.fi/Record/fikka.3775515" TargetMode="External"/><Relationship Id="rId2236" Type="http://schemas.openxmlformats.org/officeDocument/2006/relationships/hyperlink" Target="https://kansalliskirjasto.finna.fi/Record/fikka.3799215" TargetMode="External"/><Relationship Id="rId2650" Type="http://schemas.openxmlformats.org/officeDocument/2006/relationships/hyperlink" Target="https://kansalliskirjasto.finna.fi/Record/fikka.3804807" TargetMode="External"/><Relationship Id="rId3701" Type="http://schemas.openxmlformats.org/officeDocument/2006/relationships/hyperlink" Target="https://kansalliskirjasto.finna.fi/Record/fikka.3821206" TargetMode="External"/><Relationship Id="rId6857" Type="http://schemas.openxmlformats.org/officeDocument/2006/relationships/hyperlink" Target="https://kansalliskirjasto.finna.fi/Record/fikka.3995670" TargetMode="External"/><Relationship Id="rId7908" Type="http://schemas.openxmlformats.org/officeDocument/2006/relationships/hyperlink" Target="https://kansalliskirjasto.finna.fi/Record/fikka.3878804" TargetMode="External"/><Relationship Id="rId208" Type="http://schemas.openxmlformats.org/officeDocument/2006/relationships/hyperlink" Target="https://kansalliskirjasto.finna.fi/Record/fikka.3747899" TargetMode="External"/><Relationship Id="rId622" Type="http://schemas.openxmlformats.org/officeDocument/2006/relationships/hyperlink" Target="https://kansalliskirjasto.finna.fi/Record/fikka.3759244" TargetMode="External"/><Relationship Id="rId1252" Type="http://schemas.openxmlformats.org/officeDocument/2006/relationships/hyperlink" Target="https://kansalliskirjasto.finna.fi/Record/fikka.3778448" TargetMode="External"/><Relationship Id="rId2303" Type="http://schemas.openxmlformats.org/officeDocument/2006/relationships/hyperlink" Target="https://kansalliskirjasto.finna.fi/Record/fikka.3799948" TargetMode="External"/><Relationship Id="rId5459" Type="http://schemas.openxmlformats.org/officeDocument/2006/relationships/hyperlink" Target="https://kansalliskirjasto.finna.fi/Record/fikka.3870533" TargetMode="External"/><Relationship Id="rId4475" Type="http://schemas.openxmlformats.org/officeDocument/2006/relationships/hyperlink" Target="https://kansalliskirjasto.finna.fi/Record/fikka.3834254" TargetMode="External"/><Relationship Id="rId5873" Type="http://schemas.openxmlformats.org/officeDocument/2006/relationships/hyperlink" Target="https://kansalliskirjasto.finna.fi/Record/fikka.3888058" TargetMode="External"/><Relationship Id="rId6924" Type="http://schemas.openxmlformats.org/officeDocument/2006/relationships/hyperlink" Target="https://kansalliskirjasto.finna.fi/Record/fikka.4023868" TargetMode="External"/><Relationship Id="rId3077" Type="http://schemas.openxmlformats.org/officeDocument/2006/relationships/hyperlink" Target="https://kansalliskirjasto.finna.fi/Record/fikka.3811074" TargetMode="External"/><Relationship Id="rId4128" Type="http://schemas.openxmlformats.org/officeDocument/2006/relationships/hyperlink" Target="https://kansalliskirjasto.finna.fi/Record/fikka.3828116" TargetMode="External"/><Relationship Id="rId5526" Type="http://schemas.openxmlformats.org/officeDocument/2006/relationships/hyperlink" Target="https://kansalliskirjasto.finna.fi/Record/fikka.3871671" TargetMode="External"/><Relationship Id="rId5940" Type="http://schemas.openxmlformats.org/officeDocument/2006/relationships/hyperlink" Target="https://kansalliskirjasto.finna.fi/Record/fikka.3889153" TargetMode="External"/><Relationship Id="rId2093" Type="http://schemas.openxmlformats.org/officeDocument/2006/relationships/hyperlink" Target="https://kansalliskirjasto.finna.fi/Record/fikka.3796532" TargetMode="External"/><Relationship Id="rId3491" Type="http://schemas.openxmlformats.org/officeDocument/2006/relationships/hyperlink" Target="https://kansalliskirjasto.finna.fi/Record/fikka.3817211" TargetMode="External"/><Relationship Id="rId4542" Type="http://schemas.openxmlformats.org/officeDocument/2006/relationships/hyperlink" Target="https://kansalliskirjasto.finna.fi/Record/fikka.3835296" TargetMode="External"/><Relationship Id="rId7698" Type="http://schemas.openxmlformats.org/officeDocument/2006/relationships/hyperlink" Target="https://kansalliskirjasto.finna.fi/Record/fikka.3879691" TargetMode="External"/><Relationship Id="rId8749" Type="http://schemas.openxmlformats.org/officeDocument/2006/relationships/hyperlink" Target="https://kansalliskirjasto.finna.fi/Record/fikka.4300684" TargetMode="External"/><Relationship Id="rId3144" Type="http://schemas.openxmlformats.org/officeDocument/2006/relationships/hyperlink" Target="https://kansalliskirjasto.finna.fi/Record/fikka.3811993" TargetMode="External"/><Relationship Id="rId7765" Type="http://schemas.openxmlformats.org/officeDocument/2006/relationships/hyperlink" Target="https://kansalliskirjasto.finna.fi/Record/fikka.3914063" TargetMode="External"/><Relationship Id="rId8816" Type="http://schemas.openxmlformats.org/officeDocument/2006/relationships/hyperlink" Target="https://kansalliskirjasto.finna.fi/Record/fikka.4302070" TargetMode="External"/><Relationship Id="rId2160" Type="http://schemas.openxmlformats.org/officeDocument/2006/relationships/hyperlink" Target="https://kansalliskirjasto.finna.fi/Record/fikka.3797409" TargetMode="External"/><Relationship Id="rId3211" Type="http://schemas.openxmlformats.org/officeDocument/2006/relationships/hyperlink" Target="https://kansalliskirjasto.finna.fi/Record/fikka.3812631" TargetMode="External"/><Relationship Id="rId6367" Type="http://schemas.openxmlformats.org/officeDocument/2006/relationships/hyperlink" Target="https://kansalliskirjasto.finna.fi/Record/fikka.3912372" TargetMode="External"/><Relationship Id="rId6781" Type="http://schemas.openxmlformats.org/officeDocument/2006/relationships/hyperlink" Target="https://kansalliskirjasto.finna.fi/Record/fikka.3995129" TargetMode="External"/><Relationship Id="rId7418" Type="http://schemas.openxmlformats.org/officeDocument/2006/relationships/hyperlink" Target="https://kansalliskirjasto.finna.fi/Record/fikka.3796669" TargetMode="External"/><Relationship Id="rId7832" Type="http://schemas.openxmlformats.org/officeDocument/2006/relationships/hyperlink" Target="https://kansalliskirjasto.finna.fi/Record/fikka.3877521" TargetMode="External"/><Relationship Id="rId132" Type="http://schemas.openxmlformats.org/officeDocument/2006/relationships/hyperlink" Target="https://kansalliskirjasto.finna.fi/Record/fikka.3745028" TargetMode="External"/><Relationship Id="rId5383" Type="http://schemas.openxmlformats.org/officeDocument/2006/relationships/hyperlink" Target="https://kansalliskirjasto.finna.fi/Record/fikka.3865837" TargetMode="External"/><Relationship Id="rId6434" Type="http://schemas.openxmlformats.org/officeDocument/2006/relationships/hyperlink" Target="https://kansalliskirjasto.finna.fi/Record/fikka.3920869" TargetMode="External"/><Relationship Id="rId1579" Type="http://schemas.openxmlformats.org/officeDocument/2006/relationships/hyperlink" Target="https://kansalliskirjasto.finna.fi/Record/fikka.3788605" TargetMode="External"/><Relationship Id="rId2977" Type="http://schemas.openxmlformats.org/officeDocument/2006/relationships/hyperlink" Target="https://kansalliskirjasto.finna.fi/Record/fikka.3810037" TargetMode="External"/><Relationship Id="rId5036" Type="http://schemas.openxmlformats.org/officeDocument/2006/relationships/hyperlink" Target="https://kansalliskirjasto.finna.fi/Record/fikka.3848868" TargetMode="External"/><Relationship Id="rId5450" Type="http://schemas.openxmlformats.org/officeDocument/2006/relationships/hyperlink" Target="https://kansalliskirjasto.finna.fi/Record/fikka.3869076" TargetMode="External"/><Relationship Id="rId949" Type="http://schemas.openxmlformats.org/officeDocument/2006/relationships/hyperlink" Target="https://kansalliskirjasto.finna.fi/Record/fikka.3768742" TargetMode="External"/><Relationship Id="rId1993" Type="http://schemas.openxmlformats.org/officeDocument/2006/relationships/hyperlink" Target="https://kansalliskirjasto.finna.fi/Record/fikka.3794875" TargetMode="External"/><Relationship Id="rId4052" Type="http://schemas.openxmlformats.org/officeDocument/2006/relationships/hyperlink" Target="https://kansalliskirjasto.finna.fi/Record/fikka.3826770" TargetMode="External"/><Relationship Id="rId5103" Type="http://schemas.openxmlformats.org/officeDocument/2006/relationships/hyperlink" Target="https://kansalliskirjasto.finna.fi/Record/fikka.3853651" TargetMode="External"/><Relationship Id="rId6501" Type="http://schemas.openxmlformats.org/officeDocument/2006/relationships/hyperlink" Target="https://kansalliskirjasto.finna.fi/Record/fikka.3927526" TargetMode="External"/><Relationship Id="rId8259" Type="http://schemas.openxmlformats.org/officeDocument/2006/relationships/hyperlink" Target="https://kansalliskirjasto.finna.fi/Record/fikka.3848421" TargetMode="External"/><Relationship Id="rId1646" Type="http://schemas.openxmlformats.org/officeDocument/2006/relationships/hyperlink" Target="https://kansalliskirjasto.finna.fi/Record/fikka.3789594" TargetMode="External"/><Relationship Id="rId8673" Type="http://schemas.openxmlformats.org/officeDocument/2006/relationships/hyperlink" Target="https://kansalliskirjasto.finna.fi/Record/fikka.3815594" TargetMode="External"/><Relationship Id="rId1713" Type="http://schemas.openxmlformats.org/officeDocument/2006/relationships/hyperlink" Target="https://kansalliskirjasto.finna.fi/Record/fikka.3791069" TargetMode="External"/><Relationship Id="rId4869" Type="http://schemas.openxmlformats.org/officeDocument/2006/relationships/hyperlink" Target="https://kansalliskirjasto.finna.fi/Record/fikka.3840412" TargetMode="External"/><Relationship Id="rId7275" Type="http://schemas.openxmlformats.org/officeDocument/2006/relationships/hyperlink" Target="https://kansalliskirjasto.finna.fi/Record/fikka.5445121" TargetMode="External"/><Relationship Id="rId8326" Type="http://schemas.openxmlformats.org/officeDocument/2006/relationships/hyperlink" Target="https://kansalliskirjasto.finna.fi/Record/fikka.4300191" TargetMode="External"/><Relationship Id="rId8740" Type="http://schemas.openxmlformats.org/officeDocument/2006/relationships/hyperlink" Target="https://kansalliskirjasto.finna.fi/Record/fikka.4300491" TargetMode="External"/><Relationship Id="rId3885" Type="http://schemas.openxmlformats.org/officeDocument/2006/relationships/hyperlink" Target="https://kansalliskirjasto.finna.fi/Record/fikka.3823886" TargetMode="External"/><Relationship Id="rId4936" Type="http://schemas.openxmlformats.org/officeDocument/2006/relationships/hyperlink" Target="https://kansalliskirjasto.finna.fi/Record/fikka.3847274" TargetMode="External"/><Relationship Id="rId6291" Type="http://schemas.openxmlformats.org/officeDocument/2006/relationships/hyperlink" Target="https://kansalliskirjasto.finna.fi/Record/fikka.3905531" TargetMode="External"/><Relationship Id="rId7342" Type="http://schemas.openxmlformats.org/officeDocument/2006/relationships/hyperlink" Target="https://kansalliskirjasto.finna.fi/Record/fikka.3685750" TargetMode="External"/><Relationship Id="rId2487" Type="http://schemas.openxmlformats.org/officeDocument/2006/relationships/hyperlink" Target="https://kansalliskirjasto.finna.fi/Record/fikka.3802400" TargetMode="External"/><Relationship Id="rId3538" Type="http://schemas.openxmlformats.org/officeDocument/2006/relationships/hyperlink" Target="https://kansalliskirjasto.finna.fi/Record/fikka.3817674" TargetMode="External"/><Relationship Id="rId459" Type="http://schemas.openxmlformats.org/officeDocument/2006/relationships/hyperlink" Target="https://kansalliskirjasto.finna.fi/Record/fikka.3754905" TargetMode="External"/><Relationship Id="rId873" Type="http://schemas.openxmlformats.org/officeDocument/2006/relationships/hyperlink" Target="https://kansalliskirjasto.finna.fi/Record/fikka.3766491" TargetMode="External"/><Relationship Id="rId1089" Type="http://schemas.openxmlformats.org/officeDocument/2006/relationships/hyperlink" Target="https://kansalliskirjasto.finna.fi/Record/fikka.3771148" TargetMode="External"/><Relationship Id="rId2554" Type="http://schemas.openxmlformats.org/officeDocument/2006/relationships/hyperlink" Target="https://kansalliskirjasto.finna.fi/Record/fikka.3803517" TargetMode="External"/><Relationship Id="rId3952" Type="http://schemas.openxmlformats.org/officeDocument/2006/relationships/hyperlink" Target="https://kansalliskirjasto.finna.fi/Record/fikka.3825328" TargetMode="External"/><Relationship Id="rId6011" Type="http://schemas.openxmlformats.org/officeDocument/2006/relationships/hyperlink" Target="https://kansalliskirjasto.finna.fi/Record/fikka.3894735" TargetMode="External"/><Relationship Id="rId9167" Type="http://schemas.openxmlformats.org/officeDocument/2006/relationships/hyperlink" Target="https://kansalliskirjasto.finna.fi/Record/fikka.5462080" TargetMode="External"/><Relationship Id="rId526" Type="http://schemas.openxmlformats.org/officeDocument/2006/relationships/hyperlink" Target="https://kansalliskirjasto.finna.fi/Record/fikka.3757264" TargetMode="External"/><Relationship Id="rId1156" Type="http://schemas.openxmlformats.org/officeDocument/2006/relationships/hyperlink" Target="https://kansalliskirjasto.finna.fi/Record/fikka.3773777" TargetMode="External"/><Relationship Id="rId2207" Type="http://schemas.openxmlformats.org/officeDocument/2006/relationships/hyperlink" Target="https://kansalliskirjasto.finna.fi/Record/fikka.3798349" TargetMode="External"/><Relationship Id="rId3605" Type="http://schemas.openxmlformats.org/officeDocument/2006/relationships/hyperlink" Target="https://kansalliskirjasto.finna.fi/Record/fikka.3818581" TargetMode="External"/><Relationship Id="rId8183" Type="http://schemas.openxmlformats.org/officeDocument/2006/relationships/hyperlink" Target="https://kansalliskirjasto.finna.fi/Record/fikka.4260174" TargetMode="External"/><Relationship Id="rId9234" Type="http://schemas.openxmlformats.org/officeDocument/2006/relationships/table" Target="../tables/table1.xml"/><Relationship Id="rId940" Type="http://schemas.openxmlformats.org/officeDocument/2006/relationships/hyperlink" Target="https://kansalliskirjasto.finna.fi/Record/fikka.3768417" TargetMode="External"/><Relationship Id="rId1570" Type="http://schemas.openxmlformats.org/officeDocument/2006/relationships/hyperlink" Target="https://kansalliskirjasto.finna.fi/Record/fikka.3788576" TargetMode="External"/><Relationship Id="rId2621" Type="http://schemas.openxmlformats.org/officeDocument/2006/relationships/hyperlink" Target="https://kansalliskirjasto.finna.fi/Record/fikka.3804315" TargetMode="External"/><Relationship Id="rId5777" Type="http://schemas.openxmlformats.org/officeDocument/2006/relationships/hyperlink" Target="https://kansalliskirjasto.finna.fi/Record/fikka.3881112" TargetMode="External"/><Relationship Id="rId6828" Type="http://schemas.openxmlformats.org/officeDocument/2006/relationships/hyperlink" Target="https://kansalliskirjasto.finna.fi/Record/fikka.3995468" TargetMode="External"/><Relationship Id="rId1223" Type="http://schemas.openxmlformats.org/officeDocument/2006/relationships/hyperlink" Target="https://kansalliskirjasto.finna.fi/Record/fikka.3776988" TargetMode="External"/><Relationship Id="rId4379" Type="http://schemas.openxmlformats.org/officeDocument/2006/relationships/hyperlink" Target="https://kansalliskirjasto.finna.fi/Record/fikka.3832787" TargetMode="External"/><Relationship Id="rId4793" Type="http://schemas.openxmlformats.org/officeDocument/2006/relationships/hyperlink" Target="https://kansalliskirjasto.finna.fi/Record/fikka.3838826" TargetMode="External"/><Relationship Id="rId5844" Type="http://schemas.openxmlformats.org/officeDocument/2006/relationships/hyperlink" Target="https://kansalliskirjasto.finna.fi/Record/fikka.3887403" TargetMode="External"/><Relationship Id="rId8250" Type="http://schemas.openxmlformats.org/officeDocument/2006/relationships/hyperlink" Target="https://kansalliskirjasto.finna.fi/Record/fikka.3848483" TargetMode="External"/><Relationship Id="rId3395" Type="http://schemas.openxmlformats.org/officeDocument/2006/relationships/hyperlink" Target="https://kansalliskirjasto.finna.fi/Record/fikka.3815713" TargetMode="External"/><Relationship Id="rId4446" Type="http://schemas.openxmlformats.org/officeDocument/2006/relationships/hyperlink" Target="https://kansalliskirjasto.finna.fi/Record/fikka.3833690" TargetMode="External"/><Relationship Id="rId4860" Type="http://schemas.openxmlformats.org/officeDocument/2006/relationships/hyperlink" Target="https://kansalliskirjasto.finna.fi/Record/fikka.3839955" TargetMode="External"/><Relationship Id="rId5911" Type="http://schemas.openxmlformats.org/officeDocument/2006/relationships/hyperlink" Target="https://kansalliskirjasto.finna.fi/Record/fikka.3888717" TargetMode="External"/><Relationship Id="rId3048" Type="http://schemas.openxmlformats.org/officeDocument/2006/relationships/hyperlink" Target="https://kansalliskirjasto.finna.fi/Record/fikka.3810771" TargetMode="External"/><Relationship Id="rId3462" Type="http://schemas.openxmlformats.org/officeDocument/2006/relationships/hyperlink" Target="https://kansalliskirjasto.finna.fi/Record/fikka.3816298" TargetMode="External"/><Relationship Id="rId4513" Type="http://schemas.openxmlformats.org/officeDocument/2006/relationships/hyperlink" Target="https://kansalliskirjasto.finna.fi/Record/fikka.3835024" TargetMode="External"/><Relationship Id="rId7669" Type="http://schemas.openxmlformats.org/officeDocument/2006/relationships/hyperlink" Target="https://kansalliskirjasto.finna.fi/Record/fikka.3864907" TargetMode="External"/><Relationship Id="rId383" Type="http://schemas.openxmlformats.org/officeDocument/2006/relationships/hyperlink" Target="https://kansalliskirjasto.finna.fi/Record/fikka.3753154" TargetMode="External"/><Relationship Id="rId2064" Type="http://schemas.openxmlformats.org/officeDocument/2006/relationships/hyperlink" Target="https://kansalliskirjasto.finna.fi/Record/fikka.3796346" TargetMode="External"/><Relationship Id="rId3115" Type="http://schemas.openxmlformats.org/officeDocument/2006/relationships/hyperlink" Target="https://kansalliskirjasto.finna.fi/Record/fikka.3811472" TargetMode="External"/><Relationship Id="rId6685" Type="http://schemas.openxmlformats.org/officeDocument/2006/relationships/hyperlink" Target="https://kansalliskirjasto.finna.fi/Record/fikka.3991444" TargetMode="External"/><Relationship Id="rId9091" Type="http://schemas.openxmlformats.org/officeDocument/2006/relationships/hyperlink" Target="https://kansalliskirjasto.finna.fi/Record/fikka.5403451" TargetMode="External"/><Relationship Id="rId450" Type="http://schemas.openxmlformats.org/officeDocument/2006/relationships/hyperlink" Target="https://kansalliskirjasto.finna.fi/Record/fikka.3754693" TargetMode="External"/><Relationship Id="rId1080" Type="http://schemas.openxmlformats.org/officeDocument/2006/relationships/hyperlink" Target="https://kansalliskirjasto.finna.fi/Record/fikka.3770943" TargetMode="External"/><Relationship Id="rId2131" Type="http://schemas.openxmlformats.org/officeDocument/2006/relationships/hyperlink" Target="https://kansalliskirjasto.finna.fi/Record/fikka.3797097" TargetMode="External"/><Relationship Id="rId5287" Type="http://schemas.openxmlformats.org/officeDocument/2006/relationships/hyperlink" Target="https://kansalliskirjasto.finna.fi/Record/fikka.3862723" TargetMode="External"/><Relationship Id="rId6338" Type="http://schemas.openxmlformats.org/officeDocument/2006/relationships/hyperlink" Target="https://kansalliskirjasto.finna.fi/Record/fikka.3911560" TargetMode="External"/><Relationship Id="rId7736" Type="http://schemas.openxmlformats.org/officeDocument/2006/relationships/hyperlink" Target="https://kansalliskirjasto.finna.fi/Record/fikka.3901250" TargetMode="External"/><Relationship Id="rId103" Type="http://schemas.openxmlformats.org/officeDocument/2006/relationships/hyperlink" Target="https://kansalliskirjasto.finna.fi/Record/fikka.3743256" TargetMode="External"/><Relationship Id="rId6752" Type="http://schemas.openxmlformats.org/officeDocument/2006/relationships/hyperlink" Target="https://kansalliskirjasto.finna.fi/Record/fikka.3992011" TargetMode="External"/><Relationship Id="rId7803" Type="http://schemas.openxmlformats.org/officeDocument/2006/relationships/hyperlink" Target="https://kansalliskirjasto.finna.fi/Record/fikka.3912932" TargetMode="External"/><Relationship Id="rId1897" Type="http://schemas.openxmlformats.org/officeDocument/2006/relationships/hyperlink" Target="https://kansalliskirjasto.finna.fi/Record/fikka.3793347" TargetMode="External"/><Relationship Id="rId2948" Type="http://schemas.openxmlformats.org/officeDocument/2006/relationships/hyperlink" Target="https://kansalliskirjasto.finna.fi/Record/fikka.3809684" TargetMode="External"/><Relationship Id="rId5354" Type="http://schemas.openxmlformats.org/officeDocument/2006/relationships/hyperlink" Target="https://kansalliskirjasto.finna.fi/Record/fikka.3865085" TargetMode="External"/><Relationship Id="rId6405" Type="http://schemas.openxmlformats.org/officeDocument/2006/relationships/hyperlink" Target="https://kansalliskirjasto.finna.fi/Record/fikka.3917460" TargetMode="External"/><Relationship Id="rId1964" Type="http://schemas.openxmlformats.org/officeDocument/2006/relationships/hyperlink" Target="https://kansalliskirjasto.finna.fi/Record/fikka.3794392" TargetMode="External"/><Relationship Id="rId4370" Type="http://schemas.openxmlformats.org/officeDocument/2006/relationships/hyperlink" Target="https://kansalliskirjasto.finna.fi/Record/fikka.3832709" TargetMode="External"/><Relationship Id="rId5007" Type="http://schemas.openxmlformats.org/officeDocument/2006/relationships/hyperlink" Target="https://kansalliskirjasto.finna.fi/Record/fikka.3848194" TargetMode="External"/><Relationship Id="rId5421" Type="http://schemas.openxmlformats.org/officeDocument/2006/relationships/hyperlink" Target="https://kansalliskirjasto.finna.fi/Record/fikka.3867267" TargetMode="External"/><Relationship Id="rId8577" Type="http://schemas.openxmlformats.org/officeDocument/2006/relationships/hyperlink" Target="https://kansalliskirjasto.finna.fi/Record/fikka.4257770" TargetMode="External"/><Relationship Id="rId8991" Type="http://schemas.openxmlformats.org/officeDocument/2006/relationships/hyperlink" Target="https://kansalliskirjasto.finna.fi/Record/fikka.4313075" TargetMode="External"/><Relationship Id="rId1617" Type="http://schemas.openxmlformats.org/officeDocument/2006/relationships/hyperlink" Target="https://kansalliskirjasto.finna.fi/Record/fikka.3789213" TargetMode="External"/><Relationship Id="rId4023" Type="http://schemas.openxmlformats.org/officeDocument/2006/relationships/hyperlink" Target="https://kansalliskirjasto.finna.fi/Record/fikka.3826439" TargetMode="External"/><Relationship Id="rId7179" Type="http://schemas.openxmlformats.org/officeDocument/2006/relationships/hyperlink" Target="https://kansalliskirjasto.finna.fi/Record/fikka.4301244" TargetMode="External"/><Relationship Id="rId7593" Type="http://schemas.openxmlformats.org/officeDocument/2006/relationships/hyperlink" Target="https://kansalliskirjasto.finna.fi/Record/fikka.3836248" TargetMode="External"/><Relationship Id="rId8644" Type="http://schemas.openxmlformats.org/officeDocument/2006/relationships/hyperlink" Target="https://kansalliskirjasto.finna.fi/Record/fikka.3789649" TargetMode="External"/><Relationship Id="rId3789" Type="http://schemas.openxmlformats.org/officeDocument/2006/relationships/hyperlink" Target="https://kansalliskirjasto.finna.fi/Record/fikka.3822536" TargetMode="External"/><Relationship Id="rId6195" Type="http://schemas.openxmlformats.org/officeDocument/2006/relationships/hyperlink" Target="https://kansalliskirjasto.finna.fi/Record/fikka.3903639" TargetMode="External"/><Relationship Id="rId7246" Type="http://schemas.openxmlformats.org/officeDocument/2006/relationships/hyperlink" Target="https://kansalliskirjasto.finna.fi/Record/fikka.4308946" TargetMode="External"/><Relationship Id="rId7660" Type="http://schemas.openxmlformats.org/officeDocument/2006/relationships/hyperlink" Target="https://kansalliskirjasto.finna.fi/Record/fikka.3861282" TargetMode="External"/><Relationship Id="rId6262" Type="http://schemas.openxmlformats.org/officeDocument/2006/relationships/hyperlink" Target="https://kansalliskirjasto.finna.fi/Record/fikka.3904942" TargetMode="External"/><Relationship Id="rId7313" Type="http://schemas.openxmlformats.org/officeDocument/2006/relationships/hyperlink" Target="https://kansalliskirjasto.finna.fi/Record/fikka.3830317" TargetMode="External"/><Relationship Id="rId8711" Type="http://schemas.openxmlformats.org/officeDocument/2006/relationships/hyperlink" Target="https://kansalliskirjasto.finna.fi/Record/fikka.3816177" TargetMode="External"/><Relationship Id="rId3856" Type="http://schemas.openxmlformats.org/officeDocument/2006/relationships/hyperlink" Target="https://kansalliskirjasto.finna.fi/Record/fikka.3823197" TargetMode="External"/><Relationship Id="rId4907" Type="http://schemas.openxmlformats.org/officeDocument/2006/relationships/hyperlink" Target="https://kansalliskirjasto.finna.fi/Record/fikka.3846874" TargetMode="External"/><Relationship Id="rId777" Type="http://schemas.openxmlformats.org/officeDocument/2006/relationships/hyperlink" Target="https://kansalliskirjasto.finna.fi/Record/fikka.3762687" TargetMode="External"/><Relationship Id="rId2458" Type="http://schemas.openxmlformats.org/officeDocument/2006/relationships/hyperlink" Target="https://kansalliskirjasto.finna.fi/Record/fikka.3802149" TargetMode="External"/><Relationship Id="rId2872" Type="http://schemas.openxmlformats.org/officeDocument/2006/relationships/hyperlink" Target="https://kansalliskirjasto.finna.fi/Record/fikka.3808762" TargetMode="External"/><Relationship Id="rId3509" Type="http://schemas.openxmlformats.org/officeDocument/2006/relationships/hyperlink" Target="https://kansalliskirjasto.finna.fi/Record/fikka.3817279" TargetMode="External"/><Relationship Id="rId3923" Type="http://schemas.openxmlformats.org/officeDocument/2006/relationships/hyperlink" Target="https://kansalliskirjasto.finna.fi/Record/fikka.3824806" TargetMode="External"/><Relationship Id="rId8087" Type="http://schemas.openxmlformats.org/officeDocument/2006/relationships/hyperlink" Target="https://kansalliskirjasto.finna.fi/Record/fikka.3770295" TargetMode="External"/><Relationship Id="rId844" Type="http://schemas.openxmlformats.org/officeDocument/2006/relationships/hyperlink" Target="https://kansalliskirjasto.finna.fi/Record/fikka.3765360" TargetMode="External"/><Relationship Id="rId1474" Type="http://schemas.openxmlformats.org/officeDocument/2006/relationships/hyperlink" Target="https://kansalliskirjasto.finna.fi/Record/fikka.3786900" TargetMode="External"/><Relationship Id="rId2525" Type="http://schemas.openxmlformats.org/officeDocument/2006/relationships/hyperlink" Target="https://kansalliskirjasto.finna.fi/Record/fikka.3803107" TargetMode="External"/><Relationship Id="rId9138" Type="http://schemas.openxmlformats.org/officeDocument/2006/relationships/hyperlink" Target="https://kansalliskirjasto.finna.fi/Record/fikka.5433663" TargetMode="External"/><Relationship Id="rId911" Type="http://schemas.openxmlformats.org/officeDocument/2006/relationships/hyperlink" Target="https://kansalliskirjasto.finna.fi/Record/fikka.3767783" TargetMode="External"/><Relationship Id="rId1127" Type="http://schemas.openxmlformats.org/officeDocument/2006/relationships/hyperlink" Target="https://kansalliskirjasto.finna.fi/Record/fikka.3771690" TargetMode="External"/><Relationship Id="rId1541" Type="http://schemas.openxmlformats.org/officeDocument/2006/relationships/hyperlink" Target="https://kansalliskirjasto.finna.fi/Record/fikka.3788405" TargetMode="External"/><Relationship Id="rId4697" Type="http://schemas.openxmlformats.org/officeDocument/2006/relationships/hyperlink" Target="https://kansalliskirjasto.finna.fi/Record/fikka.3837467" TargetMode="External"/><Relationship Id="rId5748" Type="http://schemas.openxmlformats.org/officeDocument/2006/relationships/hyperlink" Target="https://kansalliskirjasto.finna.fi/Record/fikka.3879910" TargetMode="External"/><Relationship Id="rId8154" Type="http://schemas.openxmlformats.org/officeDocument/2006/relationships/hyperlink" Target="https://kansalliskirjasto.finna.fi/Record/fikka.4300287" TargetMode="External"/><Relationship Id="rId9205" Type="http://schemas.openxmlformats.org/officeDocument/2006/relationships/hyperlink" Target="https://kansalliskirjasto.finna.fi/Record/fikka.5557643" TargetMode="External"/><Relationship Id="rId3299" Type="http://schemas.openxmlformats.org/officeDocument/2006/relationships/hyperlink" Target="https://kansalliskirjasto.finna.fi/Record/fikka.3814104" TargetMode="External"/><Relationship Id="rId4764" Type="http://schemas.openxmlformats.org/officeDocument/2006/relationships/hyperlink" Target="https://kansalliskirjasto.finna.fi/Record/fikka.3838319" TargetMode="External"/><Relationship Id="rId7170" Type="http://schemas.openxmlformats.org/officeDocument/2006/relationships/hyperlink" Target="https://kansalliskirjasto.finna.fi/Record/fikka.3837270" TargetMode="External"/><Relationship Id="rId8221" Type="http://schemas.openxmlformats.org/officeDocument/2006/relationships/hyperlink" Target="https://kansalliskirjasto.finna.fi/Record/fikka.4301059" TargetMode="External"/><Relationship Id="rId3366" Type="http://schemas.openxmlformats.org/officeDocument/2006/relationships/hyperlink" Target="https://kansalliskirjasto.finna.fi/Record/fikka.3815213" TargetMode="External"/><Relationship Id="rId4417" Type="http://schemas.openxmlformats.org/officeDocument/2006/relationships/hyperlink" Target="https://kansalliskirjasto.finna.fi/Record/fikka.3833299" TargetMode="External"/><Relationship Id="rId5815" Type="http://schemas.openxmlformats.org/officeDocument/2006/relationships/hyperlink" Target="https://kansalliskirjasto.finna.fi/Record/fikka.3887156" TargetMode="External"/><Relationship Id="rId287" Type="http://schemas.openxmlformats.org/officeDocument/2006/relationships/hyperlink" Target="https://kansalliskirjasto.finna.fi/Record/fikka.3751117" TargetMode="External"/><Relationship Id="rId2382" Type="http://schemas.openxmlformats.org/officeDocument/2006/relationships/hyperlink" Target="https://kansalliskirjasto.finna.fi/Record/fikka.3801153" TargetMode="External"/><Relationship Id="rId3019" Type="http://schemas.openxmlformats.org/officeDocument/2006/relationships/hyperlink" Target="https://kansalliskirjasto.finna.fi/Record/fikka.3810524" TargetMode="External"/><Relationship Id="rId3780" Type="http://schemas.openxmlformats.org/officeDocument/2006/relationships/hyperlink" Target="https://kansalliskirjasto.finna.fi/Record/fikka.3822509" TargetMode="External"/><Relationship Id="rId4831" Type="http://schemas.openxmlformats.org/officeDocument/2006/relationships/hyperlink" Target="https://kansalliskirjasto.finna.fi/Record/fikka.3839500" TargetMode="External"/><Relationship Id="rId7987" Type="http://schemas.openxmlformats.org/officeDocument/2006/relationships/hyperlink" Target="https://kansalliskirjasto.finna.fi/Record/fikka.3835483" TargetMode="External"/><Relationship Id="rId354" Type="http://schemas.openxmlformats.org/officeDocument/2006/relationships/hyperlink" Target="https://kansalliskirjasto.finna.fi/Record/fikka.3752438" TargetMode="External"/><Relationship Id="rId2035" Type="http://schemas.openxmlformats.org/officeDocument/2006/relationships/hyperlink" Target="https://kansalliskirjasto.finna.fi/Record/fikka.3795688" TargetMode="External"/><Relationship Id="rId3433" Type="http://schemas.openxmlformats.org/officeDocument/2006/relationships/hyperlink" Target="https://kansalliskirjasto.finna.fi/Record/fikka.3815946" TargetMode="External"/><Relationship Id="rId6589" Type="http://schemas.openxmlformats.org/officeDocument/2006/relationships/hyperlink" Target="https://kansalliskirjasto.finna.fi/Record/fikka.3970639" TargetMode="External"/><Relationship Id="rId9062" Type="http://schemas.openxmlformats.org/officeDocument/2006/relationships/hyperlink" Target="https://kansalliskirjasto.finna.fi/Record/fikka.4320866" TargetMode="External"/><Relationship Id="rId3500" Type="http://schemas.openxmlformats.org/officeDocument/2006/relationships/hyperlink" Target="https://kansalliskirjasto.finna.fi/Record/fikka.3817265" TargetMode="External"/><Relationship Id="rId6656" Type="http://schemas.openxmlformats.org/officeDocument/2006/relationships/hyperlink" Target="https://kansalliskirjasto.finna.fi/Record/fikka.3990907" TargetMode="External"/><Relationship Id="rId7707" Type="http://schemas.openxmlformats.org/officeDocument/2006/relationships/hyperlink" Target="https://kansalliskirjasto.finna.fi/Record/fikka.3888778" TargetMode="External"/><Relationship Id="rId421" Type="http://schemas.openxmlformats.org/officeDocument/2006/relationships/hyperlink" Target="https://kansalliskirjasto.finna.fi/Record/fikka.3754153" TargetMode="External"/><Relationship Id="rId1051" Type="http://schemas.openxmlformats.org/officeDocument/2006/relationships/hyperlink" Target="https://kansalliskirjasto.finna.fi/Record/fikka.3770430" TargetMode="External"/><Relationship Id="rId2102" Type="http://schemas.openxmlformats.org/officeDocument/2006/relationships/hyperlink" Target="https://kansalliskirjasto.finna.fi/Record/fikka.3796780" TargetMode="External"/><Relationship Id="rId5258" Type="http://schemas.openxmlformats.org/officeDocument/2006/relationships/hyperlink" Target="https://kansalliskirjasto.finna.fi/Record/fikka.3861269" TargetMode="External"/><Relationship Id="rId5672" Type="http://schemas.openxmlformats.org/officeDocument/2006/relationships/hyperlink" Target="https://kansalliskirjasto.finna.fi/Record/fikka.3878623" TargetMode="External"/><Relationship Id="rId6309" Type="http://schemas.openxmlformats.org/officeDocument/2006/relationships/hyperlink" Target="https://kansalliskirjasto.finna.fi/Record/fikka.3907801" TargetMode="External"/><Relationship Id="rId6723" Type="http://schemas.openxmlformats.org/officeDocument/2006/relationships/hyperlink" Target="https://kansalliskirjasto.finna.fi/Record/fikka.3991607" TargetMode="External"/><Relationship Id="rId1868" Type="http://schemas.openxmlformats.org/officeDocument/2006/relationships/hyperlink" Target="https://kansalliskirjasto.finna.fi/Record/fikka.3792972" TargetMode="External"/><Relationship Id="rId4274" Type="http://schemas.openxmlformats.org/officeDocument/2006/relationships/hyperlink" Target="https://kansalliskirjasto.finna.fi/Record/fikka.3831028" TargetMode="External"/><Relationship Id="rId5325" Type="http://schemas.openxmlformats.org/officeDocument/2006/relationships/hyperlink" Target="https://kansalliskirjasto.finna.fi/Record/fikka.3863820" TargetMode="External"/><Relationship Id="rId8895" Type="http://schemas.openxmlformats.org/officeDocument/2006/relationships/hyperlink" Target="https://kansalliskirjasto.finna.fi/Record/fikka.4308571" TargetMode="External"/><Relationship Id="rId2919" Type="http://schemas.openxmlformats.org/officeDocument/2006/relationships/hyperlink" Target="https://kansalliskirjasto.finna.fi/Record/fikka.3809191" TargetMode="External"/><Relationship Id="rId3290" Type="http://schemas.openxmlformats.org/officeDocument/2006/relationships/hyperlink" Target="https://kansalliskirjasto.finna.fi/Record/fikka.3813934" TargetMode="External"/><Relationship Id="rId4341" Type="http://schemas.openxmlformats.org/officeDocument/2006/relationships/hyperlink" Target="https://kansalliskirjasto.finna.fi/Record/fikka.3832422" TargetMode="External"/><Relationship Id="rId7497" Type="http://schemas.openxmlformats.org/officeDocument/2006/relationships/hyperlink" Target="https://kansalliskirjasto.finna.fi/Record/fikka.3816399" TargetMode="External"/><Relationship Id="rId8548" Type="http://schemas.openxmlformats.org/officeDocument/2006/relationships/hyperlink" Target="https://kansalliskirjasto.finna.fi/Record/fikka.4301161" TargetMode="External"/><Relationship Id="rId1935" Type="http://schemas.openxmlformats.org/officeDocument/2006/relationships/hyperlink" Target="https://kansalliskirjasto.finna.fi/Record/fikka.3794192" TargetMode="External"/><Relationship Id="rId6099" Type="http://schemas.openxmlformats.org/officeDocument/2006/relationships/hyperlink" Target="https://kansalliskirjasto.finna.fi/Record/fikka.3900694" TargetMode="External"/><Relationship Id="rId8962" Type="http://schemas.openxmlformats.org/officeDocument/2006/relationships/hyperlink" Target="https://kansalliskirjasto.finna.fi/Record/fikka.4312342" TargetMode="External"/><Relationship Id="rId3010" Type="http://schemas.openxmlformats.org/officeDocument/2006/relationships/hyperlink" Target="https://kansalliskirjasto.finna.fi/Record/fikka.3810424" TargetMode="External"/><Relationship Id="rId6166" Type="http://schemas.openxmlformats.org/officeDocument/2006/relationships/hyperlink" Target="https://kansalliskirjasto.finna.fi/Record/fikka.3902417" TargetMode="External"/><Relationship Id="rId7564" Type="http://schemas.openxmlformats.org/officeDocument/2006/relationships/hyperlink" Target="https://kansalliskirjasto.finna.fi/Record/fikka.3829079" TargetMode="External"/><Relationship Id="rId8615" Type="http://schemas.openxmlformats.org/officeDocument/2006/relationships/hyperlink" Target="https://kansalliskirjasto.finna.fi/Record/fikka.3778584" TargetMode="External"/><Relationship Id="rId6580" Type="http://schemas.openxmlformats.org/officeDocument/2006/relationships/hyperlink" Target="https://kansalliskirjasto.finna.fi/Record/fikka.3970271" TargetMode="External"/><Relationship Id="rId7217" Type="http://schemas.openxmlformats.org/officeDocument/2006/relationships/hyperlink" Target="https://kansalliskirjasto.finna.fi/Record/fikka.4309622" TargetMode="External"/><Relationship Id="rId7631" Type="http://schemas.openxmlformats.org/officeDocument/2006/relationships/hyperlink" Target="https://kansalliskirjasto.finna.fi/Record/fikka.3848350" TargetMode="External"/><Relationship Id="rId2776" Type="http://schemas.openxmlformats.org/officeDocument/2006/relationships/hyperlink" Target="https://kansalliskirjasto.finna.fi/Record/fikka.3807435" TargetMode="External"/><Relationship Id="rId3827" Type="http://schemas.openxmlformats.org/officeDocument/2006/relationships/hyperlink" Target="https://kansalliskirjasto.finna.fi/Record/fikka.3822778" TargetMode="External"/><Relationship Id="rId5182" Type="http://schemas.openxmlformats.org/officeDocument/2006/relationships/hyperlink" Target="https://kansalliskirjasto.finna.fi/Record/fikka.3860142" TargetMode="External"/><Relationship Id="rId6233" Type="http://schemas.openxmlformats.org/officeDocument/2006/relationships/hyperlink" Target="https://kansalliskirjasto.finna.fi/Record/fikka.3904479" TargetMode="External"/><Relationship Id="rId748" Type="http://schemas.openxmlformats.org/officeDocument/2006/relationships/hyperlink" Target="https://kansalliskirjasto.finna.fi/Record/fikka.3762381" TargetMode="External"/><Relationship Id="rId1378" Type="http://schemas.openxmlformats.org/officeDocument/2006/relationships/hyperlink" Target="https://kansalliskirjasto.finna.fi/Record/fikka.3784394" TargetMode="External"/><Relationship Id="rId1792" Type="http://schemas.openxmlformats.org/officeDocument/2006/relationships/hyperlink" Target="https://kansalliskirjasto.finna.fi/Record/fikka.3792229" TargetMode="External"/><Relationship Id="rId2429" Type="http://schemas.openxmlformats.org/officeDocument/2006/relationships/hyperlink" Target="https://kansalliskirjasto.finna.fi/Record/fikka.3801695" TargetMode="External"/><Relationship Id="rId2843" Type="http://schemas.openxmlformats.org/officeDocument/2006/relationships/hyperlink" Target="https://kansalliskirjasto.finna.fi/Record/fikka.3808445" TargetMode="External"/><Relationship Id="rId5999" Type="http://schemas.openxmlformats.org/officeDocument/2006/relationships/hyperlink" Target="https://kansalliskirjasto.finna.fi/Record/fikka.3891484" TargetMode="External"/><Relationship Id="rId6300" Type="http://schemas.openxmlformats.org/officeDocument/2006/relationships/hyperlink" Target="https://kansalliskirjasto.finna.fi/Record/fikka.3906613" TargetMode="External"/><Relationship Id="rId84" Type="http://schemas.openxmlformats.org/officeDocument/2006/relationships/hyperlink" Target="https://kansalliskirjasto.finna.fi/Record/fikka.3742870" TargetMode="External"/><Relationship Id="rId815" Type="http://schemas.openxmlformats.org/officeDocument/2006/relationships/hyperlink" Target="https://kansalliskirjasto.finna.fi/Record/fikka.3764345" TargetMode="External"/><Relationship Id="rId1445" Type="http://schemas.openxmlformats.org/officeDocument/2006/relationships/hyperlink" Target="https://kansalliskirjasto.finna.fi/Record/fikka.3786472" TargetMode="External"/><Relationship Id="rId8058" Type="http://schemas.openxmlformats.org/officeDocument/2006/relationships/hyperlink" Target="https://kansalliskirjasto.finna.fi/Record/fikka.3768344" TargetMode="External"/><Relationship Id="rId8472" Type="http://schemas.openxmlformats.org/officeDocument/2006/relationships/hyperlink" Target="https://kansalliskirjasto.finna.fi/Record/fikka.3817677" TargetMode="External"/><Relationship Id="rId9109" Type="http://schemas.openxmlformats.org/officeDocument/2006/relationships/hyperlink" Target="https://kansalliskirjasto.finna.fi/Record/fikka.5415386" TargetMode="External"/><Relationship Id="rId2910" Type="http://schemas.openxmlformats.org/officeDocument/2006/relationships/hyperlink" Target="https://kansalliskirjasto.finna.fi/Record/fikka.3809016" TargetMode="External"/><Relationship Id="rId7074" Type="http://schemas.openxmlformats.org/officeDocument/2006/relationships/hyperlink" Target="https://kansalliskirjasto.finna.fi/Record/fikka.4153915" TargetMode="External"/><Relationship Id="rId8125" Type="http://schemas.openxmlformats.org/officeDocument/2006/relationships/hyperlink" Target="https://kansalliskirjasto.finna.fi/Record/fikka.4306726" TargetMode="External"/><Relationship Id="rId1512" Type="http://schemas.openxmlformats.org/officeDocument/2006/relationships/hyperlink" Target="https://kansalliskirjasto.finna.fi/Record/fikka.3787919" TargetMode="External"/><Relationship Id="rId4668" Type="http://schemas.openxmlformats.org/officeDocument/2006/relationships/hyperlink" Target="https://kansalliskirjasto.finna.fi/Record/fikka.3837313" TargetMode="External"/><Relationship Id="rId5719" Type="http://schemas.openxmlformats.org/officeDocument/2006/relationships/hyperlink" Target="https://kansalliskirjasto.finna.fi/Record/fikka.3879563" TargetMode="External"/><Relationship Id="rId6090" Type="http://schemas.openxmlformats.org/officeDocument/2006/relationships/hyperlink" Target="https://kansalliskirjasto.finna.fi/Record/fikka.3900408" TargetMode="External"/><Relationship Id="rId7141" Type="http://schemas.openxmlformats.org/officeDocument/2006/relationships/hyperlink" Target="https://kansalliskirjasto.finna.fi/Record/fikka.3812695" TargetMode="External"/><Relationship Id="rId3684" Type="http://schemas.openxmlformats.org/officeDocument/2006/relationships/hyperlink" Target="https://kansalliskirjasto.finna.fi/Record/fikka.3820830" TargetMode="External"/><Relationship Id="rId4735" Type="http://schemas.openxmlformats.org/officeDocument/2006/relationships/hyperlink" Target="https://kansalliskirjasto.finna.fi/Record/fikka.3837846" TargetMode="External"/><Relationship Id="rId2286" Type="http://schemas.openxmlformats.org/officeDocument/2006/relationships/hyperlink" Target="https://kansalliskirjasto.finna.fi/Record/fikka.3799636" TargetMode="External"/><Relationship Id="rId3337" Type="http://schemas.openxmlformats.org/officeDocument/2006/relationships/hyperlink" Target="https://kansalliskirjasto.finna.fi/Record/fikka.3815032" TargetMode="External"/><Relationship Id="rId3751" Type="http://schemas.openxmlformats.org/officeDocument/2006/relationships/hyperlink" Target="https://kansalliskirjasto.finna.fi/Record/fikka.3822246" TargetMode="External"/><Relationship Id="rId4802" Type="http://schemas.openxmlformats.org/officeDocument/2006/relationships/hyperlink" Target="https://kansalliskirjasto.finna.fi/Record/fikka.3839093" TargetMode="External"/><Relationship Id="rId7958" Type="http://schemas.openxmlformats.org/officeDocument/2006/relationships/hyperlink" Target="https://kansalliskirjasto.finna.fi/Record/fikka.3774966" TargetMode="External"/><Relationship Id="rId258" Type="http://schemas.openxmlformats.org/officeDocument/2006/relationships/hyperlink" Target="https://kansalliskirjasto.finna.fi/Record/fikka.3749282" TargetMode="External"/><Relationship Id="rId672" Type="http://schemas.openxmlformats.org/officeDocument/2006/relationships/hyperlink" Target="https://kansalliskirjasto.finna.fi/Record/fikka.3760494" TargetMode="External"/><Relationship Id="rId2353" Type="http://schemas.openxmlformats.org/officeDocument/2006/relationships/hyperlink" Target="https://kansalliskirjasto.finna.fi/Record/fikka.3800849" TargetMode="External"/><Relationship Id="rId3404" Type="http://schemas.openxmlformats.org/officeDocument/2006/relationships/hyperlink" Target="https://kansalliskirjasto.finna.fi/Record/fikka.3815820" TargetMode="External"/><Relationship Id="rId6974" Type="http://schemas.openxmlformats.org/officeDocument/2006/relationships/hyperlink" Target="https://kansalliskirjasto.finna.fi/Record/fikka.4065953" TargetMode="External"/><Relationship Id="rId325" Type="http://schemas.openxmlformats.org/officeDocument/2006/relationships/hyperlink" Target="https://kansalliskirjasto.finna.fi/Record/fikka.3752011" TargetMode="External"/><Relationship Id="rId2006" Type="http://schemas.openxmlformats.org/officeDocument/2006/relationships/hyperlink" Target="https://kansalliskirjasto.finna.fi/Record/fikka.3795189" TargetMode="External"/><Relationship Id="rId2420" Type="http://schemas.openxmlformats.org/officeDocument/2006/relationships/hyperlink" Target="https://kansalliskirjasto.finna.fi/Record/fikka.3801583" TargetMode="External"/><Relationship Id="rId5576" Type="http://schemas.openxmlformats.org/officeDocument/2006/relationships/hyperlink" Target="https://kansalliskirjasto.finna.fi/Record/fikka.3872776" TargetMode="External"/><Relationship Id="rId6627" Type="http://schemas.openxmlformats.org/officeDocument/2006/relationships/hyperlink" Target="https://kansalliskirjasto.finna.fi/Record/fikka.3971171" TargetMode="External"/><Relationship Id="rId9033" Type="http://schemas.openxmlformats.org/officeDocument/2006/relationships/hyperlink" Target="https://kansalliskirjasto.finna.fi/Record/fikka.4319024" TargetMode="External"/><Relationship Id="rId1022" Type="http://schemas.openxmlformats.org/officeDocument/2006/relationships/hyperlink" Target="https://kansalliskirjasto.finna.fi/Record/fikka.3769817" TargetMode="External"/><Relationship Id="rId4178" Type="http://schemas.openxmlformats.org/officeDocument/2006/relationships/hyperlink" Target="https://kansalliskirjasto.finna.fi/Record/fikka.3829116" TargetMode="External"/><Relationship Id="rId4592" Type="http://schemas.openxmlformats.org/officeDocument/2006/relationships/hyperlink" Target="https://kansalliskirjasto.finna.fi/Record/fikka.3836190" TargetMode="External"/><Relationship Id="rId5229" Type="http://schemas.openxmlformats.org/officeDocument/2006/relationships/hyperlink" Target="https://kansalliskirjasto.finna.fi/Record/fikka.3861034" TargetMode="External"/><Relationship Id="rId5990" Type="http://schemas.openxmlformats.org/officeDocument/2006/relationships/hyperlink" Target="https://kansalliskirjasto.finna.fi/Record/fikka.3890986" TargetMode="External"/><Relationship Id="rId9100" Type="http://schemas.openxmlformats.org/officeDocument/2006/relationships/hyperlink" Target="https://kansalliskirjasto.finna.fi/Record/fikka.5413531" TargetMode="External"/><Relationship Id="rId3194" Type="http://schemas.openxmlformats.org/officeDocument/2006/relationships/hyperlink" Target="https://kansalliskirjasto.finna.fi/Record/fikka.3812534" TargetMode="External"/><Relationship Id="rId4245" Type="http://schemas.openxmlformats.org/officeDocument/2006/relationships/hyperlink" Target="https://kansalliskirjasto.finna.fi/Record/fikka.3830635" TargetMode="External"/><Relationship Id="rId5643" Type="http://schemas.openxmlformats.org/officeDocument/2006/relationships/hyperlink" Target="https://kansalliskirjasto.finna.fi/Record/fikka.3877832" TargetMode="External"/><Relationship Id="rId8799" Type="http://schemas.openxmlformats.org/officeDocument/2006/relationships/hyperlink" Target="https://kansalliskirjasto.finna.fi/Record/fikka.4302014" TargetMode="External"/><Relationship Id="rId1839" Type="http://schemas.openxmlformats.org/officeDocument/2006/relationships/hyperlink" Target="https://kansalliskirjasto.finna.fi/Record/fikka.3792680" TargetMode="External"/><Relationship Id="rId5710" Type="http://schemas.openxmlformats.org/officeDocument/2006/relationships/hyperlink" Target="https://kansalliskirjasto.finna.fi/Record/fikka.3879539" TargetMode="External"/><Relationship Id="rId8866" Type="http://schemas.openxmlformats.org/officeDocument/2006/relationships/hyperlink" Target="https://kansalliskirjasto.finna.fi/Record/fikka.4306915" TargetMode="External"/><Relationship Id="rId182" Type="http://schemas.openxmlformats.org/officeDocument/2006/relationships/hyperlink" Target="https://kansalliskirjasto.finna.fi/Record/fikka.3747150" TargetMode="External"/><Relationship Id="rId1906" Type="http://schemas.openxmlformats.org/officeDocument/2006/relationships/hyperlink" Target="https://kansalliskirjasto.finna.fi/Record/fikka.3793646" TargetMode="External"/><Relationship Id="rId3261" Type="http://schemas.openxmlformats.org/officeDocument/2006/relationships/hyperlink" Target="https://kansalliskirjasto.finna.fi/Record/fikka.3813328" TargetMode="External"/><Relationship Id="rId4312" Type="http://schemas.openxmlformats.org/officeDocument/2006/relationships/hyperlink" Target="https://kansalliskirjasto.finna.fi/Record/fikka.3831810" TargetMode="External"/><Relationship Id="rId7468" Type="http://schemas.openxmlformats.org/officeDocument/2006/relationships/hyperlink" Target="https://kansalliskirjasto.finna.fi/Record/fikka.3809735" TargetMode="External"/><Relationship Id="rId7882" Type="http://schemas.openxmlformats.org/officeDocument/2006/relationships/hyperlink" Target="https://kansalliskirjasto.finna.fi/Record/fikka.4301023" TargetMode="External"/><Relationship Id="rId8519" Type="http://schemas.openxmlformats.org/officeDocument/2006/relationships/hyperlink" Target="https://kansalliskirjasto.finna.fi/Record/fikka.3826095" TargetMode="External"/><Relationship Id="rId8933" Type="http://schemas.openxmlformats.org/officeDocument/2006/relationships/hyperlink" Target="https://kansalliskirjasto.finna.fi/Record/fikka.4310839" TargetMode="External"/><Relationship Id="rId6484" Type="http://schemas.openxmlformats.org/officeDocument/2006/relationships/hyperlink" Target="https://kansalliskirjasto.finna.fi/Record/fikka.3925994" TargetMode="External"/><Relationship Id="rId7535" Type="http://schemas.openxmlformats.org/officeDocument/2006/relationships/hyperlink" Target="https://kansalliskirjasto.finna.fi/Record/fikka.3826067" TargetMode="External"/><Relationship Id="rId999" Type="http://schemas.openxmlformats.org/officeDocument/2006/relationships/hyperlink" Target="https://kansalliskirjasto.finna.fi/Record/fikka.3769369" TargetMode="External"/><Relationship Id="rId5086" Type="http://schemas.openxmlformats.org/officeDocument/2006/relationships/hyperlink" Target="https://kansalliskirjasto.finna.fi/Record/fikka.600010" TargetMode="External"/><Relationship Id="rId6137" Type="http://schemas.openxmlformats.org/officeDocument/2006/relationships/hyperlink" Target="https://kansalliskirjasto.finna.fi/Record/fikka.3901570" TargetMode="External"/><Relationship Id="rId6551" Type="http://schemas.openxmlformats.org/officeDocument/2006/relationships/hyperlink" Target="https://kansalliskirjasto.finna.fi/Record/fikka.3969664" TargetMode="External"/><Relationship Id="rId7602" Type="http://schemas.openxmlformats.org/officeDocument/2006/relationships/hyperlink" Target="https://kansalliskirjasto.finna.fi/Record/fikka.3839151" TargetMode="External"/><Relationship Id="rId1696" Type="http://schemas.openxmlformats.org/officeDocument/2006/relationships/hyperlink" Target="https://kansalliskirjasto.finna.fi/Record/fikka.3790752" TargetMode="External"/><Relationship Id="rId5153" Type="http://schemas.openxmlformats.org/officeDocument/2006/relationships/hyperlink" Target="https://kansalliskirjasto.finna.fi/Record/fikka.3859652" TargetMode="External"/><Relationship Id="rId6204" Type="http://schemas.openxmlformats.org/officeDocument/2006/relationships/hyperlink" Target="https://kansalliskirjasto.finna.fi/Record/fikka.3903765" TargetMode="External"/><Relationship Id="rId1349" Type="http://schemas.openxmlformats.org/officeDocument/2006/relationships/hyperlink" Target="https://kansalliskirjasto.finna.fi/Record/fikka.3783504" TargetMode="External"/><Relationship Id="rId2747" Type="http://schemas.openxmlformats.org/officeDocument/2006/relationships/hyperlink" Target="https://kansalliskirjasto.finna.fi/Record/fikka.3807007" TargetMode="External"/><Relationship Id="rId5220" Type="http://schemas.openxmlformats.org/officeDocument/2006/relationships/hyperlink" Target="https://kansalliskirjasto.finna.fi/Record/fikka.3860998" TargetMode="External"/><Relationship Id="rId8376" Type="http://schemas.openxmlformats.org/officeDocument/2006/relationships/hyperlink" Target="https://kansalliskirjasto.finna.fi/Record/fikka.5463041" TargetMode="External"/><Relationship Id="rId719" Type="http://schemas.openxmlformats.org/officeDocument/2006/relationships/hyperlink" Target="https://kansalliskirjasto.finna.fi/Record/fikka.3761751" TargetMode="External"/><Relationship Id="rId1763" Type="http://schemas.openxmlformats.org/officeDocument/2006/relationships/hyperlink" Target="https://kansalliskirjasto.finna.fi/Record/fikka.3791939" TargetMode="External"/><Relationship Id="rId2814" Type="http://schemas.openxmlformats.org/officeDocument/2006/relationships/hyperlink" Target="https://kansalliskirjasto.finna.fi/Record/fikka.3808032" TargetMode="External"/><Relationship Id="rId8029" Type="http://schemas.openxmlformats.org/officeDocument/2006/relationships/hyperlink" Target="https://kansalliskirjasto.finna.fi/Record/fikka.4302833" TargetMode="External"/><Relationship Id="rId8790" Type="http://schemas.openxmlformats.org/officeDocument/2006/relationships/hyperlink" Target="https://kansalliskirjasto.finna.fi/Record/fikka.4301934" TargetMode="External"/><Relationship Id="rId55" Type="http://schemas.openxmlformats.org/officeDocument/2006/relationships/hyperlink" Target="https://kansalliskirjasto.finna.fi/Record/fikka.3700734" TargetMode="External"/><Relationship Id="rId1416" Type="http://schemas.openxmlformats.org/officeDocument/2006/relationships/hyperlink" Target="https://kansalliskirjasto.finna.fi/Record/fikka.3785898" TargetMode="External"/><Relationship Id="rId1830" Type="http://schemas.openxmlformats.org/officeDocument/2006/relationships/hyperlink" Target="https://kansalliskirjasto.finna.fi/Record/fikka.3792573" TargetMode="External"/><Relationship Id="rId4986" Type="http://schemas.openxmlformats.org/officeDocument/2006/relationships/hyperlink" Target="https://kansalliskirjasto.finna.fi/Record/fikka.3848085" TargetMode="External"/><Relationship Id="rId7392" Type="http://schemas.openxmlformats.org/officeDocument/2006/relationships/hyperlink" Target="https://kansalliskirjasto.finna.fi/Record/fikka.3782556" TargetMode="External"/><Relationship Id="rId8443" Type="http://schemas.openxmlformats.org/officeDocument/2006/relationships/hyperlink" Target="https://kansalliskirjasto.finna.fi/Record/fikka.4318771" TargetMode="External"/><Relationship Id="rId3588" Type="http://schemas.openxmlformats.org/officeDocument/2006/relationships/hyperlink" Target="https://kansalliskirjasto.finna.fi/Record/fikka.3818342" TargetMode="External"/><Relationship Id="rId4639" Type="http://schemas.openxmlformats.org/officeDocument/2006/relationships/hyperlink" Target="https://kansalliskirjasto.finna.fi/Record/fikka.3836961" TargetMode="External"/><Relationship Id="rId7045" Type="http://schemas.openxmlformats.org/officeDocument/2006/relationships/hyperlink" Target="https://kansalliskirjasto.finna.fi/Record/fikka.4105039" TargetMode="External"/><Relationship Id="rId8510" Type="http://schemas.openxmlformats.org/officeDocument/2006/relationships/hyperlink" Target="https://kansalliskirjasto.finna.fi/Record/fikka.3858757" TargetMode="External"/><Relationship Id="rId3655" Type="http://schemas.openxmlformats.org/officeDocument/2006/relationships/hyperlink" Target="https://kansalliskirjasto.finna.fi/Record/fikka.3819814" TargetMode="External"/><Relationship Id="rId4706" Type="http://schemas.openxmlformats.org/officeDocument/2006/relationships/hyperlink" Target="https://kansalliskirjasto.finna.fi/Record/fikka.3837622" TargetMode="External"/><Relationship Id="rId6061" Type="http://schemas.openxmlformats.org/officeDocument/2006/relationships/hyperlink" Target="https://kansalliskirjasto.finna.fi/Record/fikka.3898691" TargetMode="External"/><Relationship Id="rId7112" Type="http://schemas.openxmlformats.org/officeDocument/2006/relationships/hyperlink" Target="https://kansalliskirjasto.finna.fi/Record/fikka.3804452" TargetMode="External"/><Relationship Id="rId576" Type="http://schemas.openxmlformats.org/officeDocument/2006/relationships/hyperlink" Target="https://kansalliskirjasto.finna.fi/Record/fikka.3758200" TargetMode="External"/><Relationship Id="rId990" Type="http://schemas.openxmlformats.org/officeDocument/2006/relationships/hyperlink" Target="https://kansalliskirjasto.finna.fi/Record/fikka.3769262" TargetMode="External"/><Relationship Id="rId2257" Type="http://schemas.openxmlformats.org/officeDocument/2006/relationships/hyperlink" Target="https://kansalliskirjasto.finna.fi/Record/fikka.3799390" TargetMode="External"/><Relationship Id="rId2671" Type="http://schemas.openxmlformats.org/officeDocument/2006/relationships/hyperlink" Target="https://kansalliskirjasto.finna.fi/Record/fikka.3805226" TargetMode="External"/><Relationship Id="rId3308" Type="http://schemas.openxmlformats.org/officeDocument/2006/relationships/hyperlink" Target="https://kansalliskirjasto.finna.fi/Record/fikka.3814389" TargetMode="External"/><Relationship Id="rId229" Type="http://schemas.openxmlformats.org/officeDocument/2006/relationships/hyperlink" Target="https://kansalliskirjasto.finna.fi/Record/fikka.3748700" TargetMode="External"/><Relationship Id="rId643" Type="http://schemas.openxmlformats.org/officeDocument/2006/relationships/hyperlink" Target="https://kansalliskirjasto.finna.fi/Record/fikka.3759785" TargetMode="External"/><Relationship Id="rId1273" Type="http://schemas.openxmlformats.org/officeDocument/2006/relationships/hyperlink" Target="https://kansalliskirjasto.finna.fi/Record/fikka.3779463" TargetMode="External"/><Relationship Id="rId2324" Type="http://schemas.openxmlformats.org/officeDocument/2006/relationships/hyperlink" Target="https://kansalliskirjasto.finna.fi/Record/fikka.3800085" TargetMode="External"/><Relationship Id="rId3722" Type="http://schemas.openxmlformats.org/officeDocument/2006/relationships/hyperlink" Target="https://kansalliskirjasto.finna.fi/Record/fikka.3821637" TargetMode="External"/><Relationship Id="rId6878" Type="http://schemas.openxmlformats.org/officeDocument/2006/relationships/hyperlink" Target="https://kansalliskirjasto.finna.fi/Record/fikka.3995928" TargetMode="External"/><Relationship Id="rId7929" Type="http://schemas.openxmlformats.org/officeDocument/2006/relationships/hyperlink" Target="https://kansalliskirjasto.finna.fi/Record/fikka.3774969" TargetMode="External"/><Relationship Id="rId5894" Type="http://schemas.openxmlformats.org/officeDocument/2006/relationships/hyperlink" Target="https://kansalliskirjasto.finna.fi/Record/fikka.3888365" TargetMode="External"/><Relationship Id="rId6945" Type="http://schemas.openxmlformats.org/officeDocument/2006/relationships/hyperlink" Target="https://kansalliskirjasto.finna.fi/Record/fikka.4064221" TargetMode="External"/><Relationship Id="rId9004" Type="http://schemas.openxmlformats.org/officeDocument/2006/relationships/hyperlink" Target="https://kansalliskirjasto.finna.fi/Record/fikka.4314440" TargetMode="External"/><Relationship Id="rId710" Type="http://schemas.openxmlformats.org/officeDocument/2006/relationships/hyperlink" Target="https://kansalliskirjasto.finna.fi/Record/fikka.3761527" TargetMode="External"/><Relationship Id="rId1340" Type="http://schemas.openxmlformats.org/officeDocument/2006/relationships/hyperlink" Target="https://kansalliskirjasto.finna.fi/Record/fikka.3782693" TargetMode="External"/><Relationship Id="rId3098" Type="http://schemas.openxmlformats.org/officeDocument/2006/relationships/hyperlink" Target="https://kansalliskirjasto.finna.fi/Record/fikka.3811362" TargetMode="External"/><Relationship Id="rId4496" Type="http://schemas.openxmlformats.org/officeDocument/2006/relationships/hyperlink" Target="https://kansalliskirjasto.finna.fi/Record/fikka.3834700" TargetMode="External"/><Relationship Id="rId5547" Type="http://schemas.openxmlformats.org/officeDocument/2006/relationships/hyperlink" Target="https://kansalliskirjasto.finna.fi/Record/fikka.3872084" TargetMode="External"/><Relationship Id="rId5961" Type="http://schemas.openxmlformats.org/officeDocument/2006/relationships/hyperlink" Target="https://kansalliskirjasto.finna.fi/Record/fikka.3889476" TargetMode="External"/><Relationship Id="rId4149" Type="http://schemas.openxmlformats.org/officeDocument/2006/relationships/hyperlink" Target="https://kansalliskirjasto.finna.fi/Record/fikka.3828659" TargetMode="External"/><Relationship Id="rId4563" Type="http://schemas.openxmlformats.org/officeDocument/2006/relationships/hyperlink" Target="https://kansalliskirjasto.finna.fi/Record/fikka.3835831" TargetMode="External"/><Relationship Id="rId5614" Type="http://schemas.openxmlformats.org/officeDocument/2006/relationships/hyperlink" Target="https://kansalliskirjasto.finna.fi/Record/fikka.3877066" TargetMode="External"/><Relationship Id="rId8020" Type="http://schemas.openxmlformats.org/officeDocument/2006/relationships/hyperlink" Target="https://kansalliskirjasto.finna.fi/Record/fikka.4302880" TargetMode="External"/><Relationship Id="rId3165" Type="http://schemas.openxmlformats.org/officeDocument/2006/relationships/hyperlink" Target="https://kansalliskirjasto.finna.fi/Record/fikka.3812150" TargetMode="External"/><Relationship Id="rId4216" Type="http://schemas.openxmlformats.org/officeDocument/2006/relationships/hyperlink" Target="https://kansalliskirjasto.finna.fi/Record/fikka.3829831" TargetMode="External"/><Relationship Id="rId4630" Type="http://schemas.openxmlformats.org/officeDocument/2006/relationships/hyperlink" Target="https://kansalliskirjasto.finna.fi/Record/fikka.3836854" TargetMode="External"/><Relationship Id="rId7786" Type="http://schemas.openxmlformats.org/officeDocument/2006/relationships/hyperlink" Target="https://kansalliskirjasto.finna.fi/Record/fikka.3995634" TargetMode="External"/><Relationship Id="rId8837" Type="http://schemas.openxmlformats.org/officeDocument/2006/relationships/hyperlink" Target="https://kansalliskirjasto.finna.fi/Record/fikka.4302514" TargetMode="External"/><Relationship Id="rId2181" Type="http://schemas.openxmlformats.org/officeDocument/2006/relationships/hyperlink" Target="https://kansalliskirjasto.finna.fi/Record/fikka.3797729" TargetMode="External"/><Relationship Id="rId3232" Type="http://schemas.openxmlformats.org/officeDocument/2006/relationships/hyperlink" Target="https://kansalliskirjasto.finna.fi/Record/fikka.3813002" TargetMode="External"/><Relationship Id="rId6388" Type="http://schemas.openxmlformats.org/officeDocument/2006/relationships/hyperlink" Target="https://kansalliskirjasto.finna.fi/Record/fikka.3913596" TargetMode="External"/><Relationship Id="rId7439" Type="http://schemas.openxmlformats.org/officeDocument/2006/relationships/hyperlink" Target="https://kansalliskirjasto.finna.fi/Record/fikka.3803608" TargetMode="External"/><Relationship Id="rId153" Type="http://schemas.openxmlformats.org/officeDocument/2006/relationships/hyperlink" Target="https://kansalliskirjasto.finna.fi/Record/fikka.3746163" TargetMode="External"/><Relationship Id="rId6455" Type="http://schemas.openxmlformats.org/officeDocument/2006/relationships/hyperlink" Target="https://kansalliskirjasto.finna.fi/Record/fikka.3922176" TargetMode="External"/><Relationship Id="rId7853" Type="http://schemas.openxmlformats.org/officeDocument/2006/relationships/hyperlink" Target="https://kansalliskirjasto.finna.fi/Record/fikka.3804736" TargetMode="External"/><Relationship Id="rId8904" Type="http://schemas.openxmlformats.org/officeDocument/2006/relationships/hyperlink" Target="https://kansalliskirjasto.finna.fi/Record/fikka.4308608" TargetMode="External"/><Relationship Id="rId220" Type="http://schemas.openxmlformats.org/officeDocument/2006/relationships/hyperlink" Target="https://kansalliskirjasto.finna.fi/Record/fikka.3748254" TargetMode="External"/><Relationship Id="rId2998" Type="http://schemas.openxmlformats.org/officeDocument/2006/relationships/hyperlink" Target="https://kansalliskirjasto.finna.fi/Record/fikka.3810311" TargetMode="External"/><Relationship Id="rId5057" Type="http://schemas.openxmlformats.org/officeDocument/2006/relationships/hyperlink" Target="https://kansalliskirjasto.finna.fi/Record/fikka.3849113" TargetMode="External"/><Relationship Id="rId6108" Type="http://schemas.openxmlformats.org/officeDocument/2006/relationships/hyperlink" Target="https://kansalliskirjasto.finna.fi/Record/fikka.3900785" TargetMode="External"/><Relationship Id="rId7506" Type="http://schemas.openxmlformats.org/officeDocument/2006/relationships/hyperlink" Target="https://kansalliskirjasto.finna.fi/Record/fikka.3817634" TargetMode="External"/><Relationship Id="rId7920" Type="http://schemas.openxmlformats.org/officeDocument/2006/relationships/hyperlink" Target="https://kansalliskirjasto.finna.fi/Record/fikka.3893083" TargetMode="External"/><Relationship Id="rId4073" Type="http://schemas.openxmlformats.org/officeDocument/2006/relationships/hyperlink" Target="https://kansalliskirjasto.finna.fi/Record/fikka.3827029" TargetMode="External"/><Relationship Id="rId5471" Type="http://schemas.openxmlformats.org/officeDocument/2006/relationships/hyperlink" Target="https://kansalliskirjasto.finna.fi/Record/fikka.3870731" TargetMode="External"/><Relationship Id="rId6522" Type="http://schemas.openxmlformats.org/officeDocument/2006/relationships/hyperlink" Target="https://kansalliskirjasto.finna.fi/Record/fikka.3968285" TargetMode="External"/><Relationship Id="rId1667" Type="http://schemas.openxmlformats.org/officeDocument/2006/relationships/hyperlink" Target="https://kansalliskirjasto.finna.fi/Record/fikka.3789699" TargetMode="External"/><Relationship Id="rId2718" Type="http://schemas.openxmlformats.org/officeDocument/2006/relationships/hyperlink" Target="https://kansalliskirjasto.finna.fi/Record/fikka.3806412" TargetMode="External"/><Relationship Id="rId5124" Type="http://schemas.openxmlformats.org/officeDocument/2006/relationships/hyperlink" Target="https://kansalliskirjasto.finna.fi/Record/fikka.3858879" TargetMode="External"/><Relationship Id="rId8694" Type="http://schemas.openxmlformats.org/officeDocument/2006/relationships/hyperlink" Target="https://kansalliskirjasto.finna.fi/Record/fikka.3762818" TargetMode="External"/><Relationship Id="rId1734" Type="http://schemas.openxmlformats.org/officeDocument/2006/relationships/hyperlink" Target="https://kansalliskirjasto.finna.fi/Record/fikka.3791375" TargetMode="External"/><Relationship Id="rId4140" Type="http://schemas.openxmlformats.org/officeDocument/2006/relationships/hyperlink" Target="https://kansalliskirjasto.finna.fi/Record/fikka.3828583" TargetMode="External"/><Relationship Id="rId7296" Type="http://schemas.openxmlformats.org/officeDocument/2006/relationships/hyperlink" Target="https://kansalliskirjasto.finna.fi/Record/fikka.3768353" TargetMode="External"/><Relationship Id="rId8347" Type="http://schemas.openxmlformats.org/officeDocument/2006/relationships/hyperlink" Target="https://kansalliskirjasto.finna.fi/Record/fikka.4110580" TargetMode="External"/><Relationship Id="rId8761" Type="http://schemas.openxmlformats.org/officeDocument/2006/relationships/hyperlink" Target="https://kansalliskirjasto.finna.fi/Record/fikka.4300909" TargetMode="External"/><Relationship Id="rId26" Type="http://schemas.openxmlformats.org/officeDocument/2006/relationships/hyperlink" Target="https://kansalliskirjasto.finna.fi/Record/fikka.3678162" TargetMode="External"/><Relationship Id="rId7363" Type="http://schemas.openxmlformats.org/officeDocument/2006/relationships/hyperlink" Target="https://kansalliskirjasto.finna.fi/Record/fikka.3759431" TargetMode="External"/><Relationship Id="rId8414" Type="http://schemas.openxmlformats.org/officeDocument/2006/relationships/hyperlink" Target="https://kansalliskirjasto.finna.fi/Record/fikka.3801956" TargetMode="External"/><Relationship Id="rId1801" Type="http://schemas.openxmlformats.org/officeDocument/2006/relationships/hyperlink" Target="https://kansalliskirjasto.finna.fi/Record/fikka.3792374" TargetMode="External"/><Relationship Id="rId3559" Type="http://schemas.openxmlformats.org/officeDocument/2006/relationships/hyperlink" Target="https://kansalliskirjasto.finna.fi/Record/fikka.3817856" TargetMode="External"/><Relationship Id="rId4957" Type="http://schemas.openxmlformats.org/officeDocument/2006/relationships/hyperlink" Target="https://kansalliskirjasto.finna.fi/Record/fikka.3847827" TargetMode="External"/><Relationship Id="rId7016" Type="http://schemas.openxmlformats.org/officeDocument/2006/relationships/hyperlink" Target="https://kansalliskirjasto.finna.fi/Record/fikka.4097007" TargetMode="External"/><Relationship Id="rId7430" Type="http://schemas.openxmlformats.org/officeDocument/2006/relationships/hyperlink" Target="https://kansalliskirjasto.finna.fi/Record/fikka.3801957" TargetMode="External"/><Relationship Id="rId3973" Type="http://schemas.openxmlformats.org/officeDocument/2006/relationships/hyperlink" Target="https://kansalliskirjasto.finna.fi/Record/fikka.3825636" TargetMode="External"/><Relationship Id="rId6032" Type="http://schemas.openxmlformats.org/officeDocument/2006/relationships/hyperlink" Target="https://kansalliskirjasto.finna.fi/Record/fikka.3895944" TargetMode="External"/><Relationship Id="rId9188" Type="http://schemas.openxmlformats.org/officeDocument/2006/relationships/hyperlink" Target="https://kansalliskirjasto.finna.fi/Record/fikka.5463369" TargetMode="External"/><Relationship Id="rId894" Type="http://schemas.openxmlformats.org/officeDocument/2006/relationships/hyperlink" Target="https://kansalliskirjasto.finna.fi/Record/fikka.3767337" TargetMode="External"/><Relationship Id="rId1177" Type="http://schemas.openxmlformats.org/officeDocument/2006/relationships/hyperlink" Target="https://kansalliskirjasto.finna.fi/Record/fikka.3775211" TargetMode="External"/><Relationship Id="rId2575" Type="http://schemas.openxmlformats.org/officeDocument/2006/relationships/hyperlink" Target="https://kansalliskirjasto.finna.fi/Record/fikka.3803764" TargetMode="External"/><Relationship Id="rId3626" Type="http://schemas.openxmlformats.org/officeDocument/2006/relationships/hyperlink" Target="https://kansalliskirjasto.finna.fi/Record/fikka.3819090" TargetMode="External"/><Relationship Id="rId547" Type="http://schemas.openxmlformats.org/officeDocument/2006/relationships/hyperlink" Target="https://kansalliskirjasto.finna.fi/Record/fikka.3757620" TargetMode="External"/><Relationship Id="rId961" Type="http://schemas.openxmlformats.org/officeDocument/2006/relationships/hyperlink" Target="https://kansalliskirjasto.finna.fi/Record/fikka.3769043" TargetMode="External"/><Relationship Id="rId1591" Type="http://schemas.openxmlformats.org/officeDocument/2006/relationships/hyperlink" Target="https://kansalliskirjasto.finna.fi/Record/fikka.3788720" TargetMode="External"/><Relationship Id="rId2228" Type="http://schemas.openxmlformats.org/officeDocument/2006/relationships/hyperlink" Target="https://kansalliskirjasto.finna.fi/Record/fikka.3798889" TargetMode="External"/><Relationship Id="rId2642" Type="http://schemas.openxmlformats.org/officeDocument/2006/relationships/hyperlink" Target="https://kansalliskirjasto.finna.fi/Record/fikka.3804765" TargetMode="External"/><Relationship Id="rId5798" Type="http://schemas.openxmlformats.org/officeDocument/2006/relationships/hyperlink" Target="https://kansalliskirjasto.finna.fi/Record/fikka.3883829" TargetMode="External"/><Relationship Id="rId6849" Type="http://schemas.openxmlformats.org/officeDocument/2006/relationships/hyperlink" Target="https://kansalliskirjasto.finna.fi/Record/fikka.3995650" TargetMode="External"/><Relationship Id="rId614" Type="http://schemas.openxmlformats.org/officeDocument/2006/relationships/hyperlink" Target="https://kansalliskirjasto.finna.fi/Record/fikka.3759153" TargetMode="External"/><Relationship Id="rId1244" Type="http://schemas.openxmlformats.org/officeDocument/2006/relationships/hyperlink" Target="https://kansalliskirjasto.finna.fi/Record/fikka.3777728" TargetMode="External"/><Relationship Id="rId5865" Type="http://schemas.openxmlformats.org/officeDocument/2006/relationships/hyperlink" Target="https://kansalliskirjasto.finna.fi/Record/fikka.3887705" TargetMode="External"/><Relationship Id="rId6916" Type="http://schemas.openxmlformats.org/officeDocument/2006/relationships/hyperlink" Target="https://kansalliskirjasto.finna.fi/Record/fikka.4023771" TargetMode="External"/><Relationship Id="rId8271" Type="http://schemas.openxmlformats.org/officeDocument/2006/relationships/hyperlink" Target="https://kansalliskirjasto.finna.fi/Record/fikka.4301594" TargetMode="External"/><Relationship Id="rId1311" Type="http://schemas.openxmlformats.org/officeDocument/2006/relationships/hyperlink" Target="https://kansalliskirjasto.finna.fi/Record/fikka.3780814" TargetMode="External"/><Relationship Id="rId4467" Type="http://schemas.openxmlformats.org/officeDocument/2006/relationships/hyperlink" Target="https://kansalliskirjasto.finna.fi/Record/fikka.3834185" TargetMode="External"/><Relationship Id="rId4881" Type="http://schemas.openxmlformats.org/officeDocument/2006/relationships/hyperlink" Target="https://kansalliskirjasto.finna.fi/Record/fikka.3841955" TargetMode="External"/><Relationship Id="rId5518" Type="http://schemas.openxmlformats.org/officeDocument/2006/relationships/hyperlink" Target="https://kansalliskirjasto.finna.fi/Record/fikka.3871380" TargetMode="External"/><Relationship Id="rId3069" Type="http://schemas.openxmlformats.org/officeDocument/2006/relationships/hyperlink" Target="https://kansalliskirjasto.finna.fi/Record/fikka.3811032" TargetMode="External"/><Relationship Id="rId3483" Type="http://schemas.openxmlformats.org/officeDocument/2006/relationships/hyperlink" Target="https://kansalliskirjasto.finna.fi/Record/fikka.3816714" TargetMode="External"/><Relationship Id="rId4534" Type="http://schemas.openxmlformats.org/officeDocument/2006/relationships/hyperlink" Target="https://kansalliskirjasto.finna.fi/Record/fikka.3835165" TargetMode="External"/><Relationship Id="rId5932" Type="http://schemas.openxmlformats.org/officeDocument/2006/relationships/hyperlink" Target="https://kansalliskirjasto.finna.fi/Record/fikka.3889131" TargetMode="External"/><Relationship Id="rId2085" Type="http://schemas.openxmlformats.org/officeDocument/2006/relationships/hyperlink" Target="https://kansalliskirjasto.finna.fi/Record/fikka.3796506" TargetMode="External"/><Relationship Id="rId3136" Type="http://schemas.openxmlformats.org/officeDocument/2006/relationships/hyperlink" Target="https://kansalliskirjasto.finna.fi/Record/fikka.3811810" TargetMode="External"/><Relationship Id="rId471" Type="http://schemas.openxmlformats.org/officeDocument/2006/relationships/hyperlink" Target="https://kansalliskirjasto.finna.fi/Record/fikka.3755195" TargetMode="External"/><Relationship Id="rId2152" Type="http://schemas.openxmlformats.org/officeDocument/2006/relationships/hyperlink" Target="https://kansalliskirjasto.finna.fi/Record/fikka.3797378" TargetMode="External"/><Relationship Id="rId3550" Type="http://schemas.openxmlformats.org/officeDocument/2006/relationships/hyperlink" Target="https://kansalliskirjasto.finna.fi/Record/fikka.3817756" TargetMode="External"/><Relationship Id="rId4601" Type="http://schemas.openxmlformats.org/officeDocument/2006/relationships/hyperlink" Target="https://kansalliskirjasto.finna.fi/Record/fikka.3836311" TargetMode="External"/><Relationship Id="rId7757" Type="http://schemas.openxmlformats.org/officeDocument/2006/relationships/hyperlink" Target="https://kansalliskirjasto.finna.fi/Record/fikka.3904196" TargetMode="External"/><Relationship Id="rId8808" Type="http://schemas.openxmlformats.org/officeDocument/2006/relationships/hyperlink" Target="https://kansalliskirjasto.finna.fi/Record/fikka.4302040" TargetMode="External"/><Relationship Id="rId124" Type="http://schemas.openxmlformats.org/officeDocument/2006/relationships/hyperlink" Target="https://kansalliskirjasto.finna.fi/Record/fikka.3744699" TargetMode="External"/><Relationship Id="rId3203" Type="http://schemas.openxmlformats.org/officeDocument/2006/relationships/hyperlink" Target="https://kansalliskirjasto.finna.fi/Record/fikka.3812605" TargetMode="External"/><Relationship Id="rId6359" Type="http://schemas.openxmlformats.org/officeDocument/2006/relationships/hyperlink" Target="https://kansalliskirjasto.finna.fi/Record/fikka.3912129" TargetMode="External"/><Relationship Id="rId6773" Type="http://schemas.openxmlformats.org/officeDocument/2006/relationships/hyperlink" Target="https://kansalliskirjasto.finna.fi/Record/fikka.3995067" TargetMode="External"/><Relationship Id="rId7824" Type="http://schemas.openxmlformats.org/officeDocument/2006/relationships/hyperlink" Target="https://kansalliskirjasto.finna.fi/Record/fikka.4313686" TargetMode="External"/><Relationship Id="rId2969" Type="http://schemas.openxmlformats.org/officeDocument/2006/relationships/hyperlink" Target="https://kansalliskirjasto.finna.fi/Record/fikka.3809896" TargetMode="External"/><Relationship Id="rId5375" Type="http://schemas.openxmlformats.org/officeDocument/2006/relationships/hyperlink" Target="https://kansalliskirjasto.finna.fi/Record/fikka.3865612" TargetMode="External"/><Relationship Id="rId6426" Type="http://schemas.openxmlformats.org/officeDocument/2006/relationships/hyperlink" Target="https://kansalliskirjasto.finna.fi/Record/fikka.3919137" TargetMode="External"/><Relationship Id="rId6840" Type="http://schemas.openxmlformats.org/officeDocument/2006/relationships/hyperlink" Target="https://kansalliskirjasto.finna.fi/Record/fikka.3995615" TargetMode="External"/><Relationship Id="rId1985" Type="http://schemas.openxmlformats.org/officeDocument/2006/relationships/hyperlink" Target="https://kansalliskirjasto.finna.fi/Record/fikka.3794630" TargetMode="External"/><Relationship Id="rId4391" Type="http://schemas.openxmlformats.org/officeDocument/2006/relationships/hyperlink" Target="https://kansalliskirjasto.finna.fi/Record/fikka.3832929" TargetMode="External"/><Relationship Id="rId5028" Type="http://schemas.openxmlformats.org/officeDocument/2006/relationships/hyperlink" Target="https://kansalliskirjasto.finna.fi/Record/fikka.3848643" TargetMode="External"/><Relationship Id="rId5442" Type="http://schemas.openxmlformats.org/officeDocument/2006/relationships/hyperlink" Target="https://kansalliskirjasto.finna.fi/Record/fikka.3868976" TargetMode="External"/><Relationship Id="rId8598" Type="http://schemas.openxmlformats.org/officeDocument/2006/relationships/hyperlink" Target="https://kansalliskirjasto.finna.fi/Record/fikka.4261919" TargetMode="External"/><Relationship Id="rId1638" Type="http://schemas.openxmlformats.org/officeDocument/2006/relationships/hyperlink" Target="https://kansalliskirjasto.finna.fi/Record/fikka.3789528" TargetMode="External"/><Relationship Id="rId4044" Type="http://schemas.openxmlformats.org/officeDocument/2006/relationships/hyperlink" Target="https://kansalliskirjasto.finna.fi/Record/fikka.3826717" TargetMode="External"/><Relationship Id="rId8665" Type="http://schemas.openxmlformats.org/officeDocument/2006/relationships/hyperlink" Target="https://kansalliskirjasto.finna.fi/Record/fikka.3905544" TargetMode="External"/><Relationship Id="rId3060" Type="http://schemas.openxmlformats.org/officeDocument/2006/relationships/hyperlink" Target="https://kansalliskirjasto.finna.fi/Record/fikka.3810970" TargetMode="External"/><Relationship Id="rId4111" Type="http://schemas.openxmlformats.org/officeDocument/2006/relationships/hyperlink" Target="https://kansalliskirjasto.finna.fi/Record/fikka.3827860" TargetMode="External"/><Relationship Id="rId7267" Type="http://schemas.openxmlformats.org/officeDocument/2006/relationships/hyperlink" Target="https://kansalliskirjasto.finna.fi/Record/fikka.3800907" TargetMode="External"/><Relationship Id="rId8318" Type="http://schemas.openxmlformats.org/officeDocument/2006/relationships/hyperlink" Target="https://kansalliskirjasto.finna.fi/Record/fikka.5449145" TargetMode="External"/><Relationship Id="rId1705" Type="http://schemas.openxmlformats.org/officeDocument/2006/relationships/hyperlink" Target="https://kansalliskirjasto.finna.fi/Record/fikka.3790887" TargetMode="External"/><Relationship Id="rId6283" Type="http://schemas.openxmlformats.org/officeDocument/2006/relationships/hyperlink" Target="https://kansalliskirjasto.finna.fi/Record/fikka.3905262" TargetMode="External"/><Relationship Id="rId7681" Type="http://schemas.openxmlformats.org/officeDocument/2006/relationships/hyperlink" Target="https://kansalliskirjasto.finna.fi/Record/fikka.3872266" TargetMode="External"/><Relationship Id="rId8732" Type="http://schemas.openxmlformats.org/officeDocument/2006/relationships/hyperlink" Target="https://kansalliskirjasto.finna.fi/Record/fikka.4300283" TargetMode="External"/><Relationship Id="rId3877" Type="http://schemas.openxmlformats.org/officeDocument/2006/relationships/hyperlink" Target="https://kansalliskirjasto.finna.fi/Record/fikka.3823826" TargetMode="External"/><Relationship Id="rId4928" Type="http://schemas.openxmlformats.org/officeDocument/2006/relationships/hyperlink" Target="https://kansalliskirjasto.finna.fi/Record/fikka.3847159" TargetMode="External"/><Relationship Id="rId7334" Type="http://schemas.openxmlformats.org/officeDocument/2006/relationships/hyperlink" Target="https://kansalliskirjasto.finna.fi/Record/fikka.3645447" TargetMode="External"/><Relationship Id="rId798" Type="http://schemas.openxmlformats.org/officeDocument/2006/relationships/hyperlink" Target="https://kansalliskirjasto.finna.fi/Record/fikka.3763446" TargetMode="External"/><Relationship Id="rId2479" Type="http://schemas.openxmlformats.org/officeDocument/2006/relationships/hyperlink" Target="https://kansalliskirjasto.finna.fi/Record/fikka.3802236" TargetMode="External"/><Relationship Id="rId2893" Type="http://schemas.openxmlformats.org/officeDocument/2006/relationships/hyperlink" Target="https://kansalliskirjasto.finna.fi/Record/fikka.3808917" TargetMode="External"/><Relationship Id="rId3944" Type="http://schemas.openxmlformats.org/officeDocument/2006/relationships/hyperlink" Target="https://kansalliskirjasto.finna.fi/Record/fikka.3825244" TargetMode="External"/><Relationship Id="rId6350" Type="http://schemas.openxmlformats.org/officeDocument/2006/relationships/hyperlink" Target="https://kansalliskirjasto.finna.fi/Record/fikka.3911630" TargetMode="External"/><Relationship Id="rId7401" Type="http://schemas.openxmlformats.org/officeDocument/2006/relationships/hyperlink" Target="https://kansalliskirjasto.finna.fi/Record/fikka.3788460" TargetMode="External"/><Relationship Id="rId865" Type="http://schemas.openxmlformats.org/officeDocument/2006/relationships/hyperlink" Target="https://kansalliskirjasto.finna.fi/Record/fikka.3766318" TargetMode="External"/><Relationship Id="rId1495" Type="http://schemas.openxmlformats.org/officeDocument/2006/relationships/hyperlink" Target="https://kansalliskirjasto.finna.fi/Record/fikka.3787314" TargetMode="External"/><Relationship Id="rId2546" Type="http://schemas.openxmlformats.org/officeDocument/2006/relationships/hyperlink" Target="https://kansalliskirjasto.finna.fi/Record/fikka.3803415" TargetMode="External"/><Relationship Id="rId2960" Type="http://schemas.openxmlformats.org/officeDocument/2006/relationships/hyperlink" Target="https://kansalliskirjasto.finna.fi/Record/fikka.3809756" TargetMode="External"/><Relationship Id="rId6003" Type="http://schemas.openxmlformats.org/officeDocument/2006/relationships/hyperlink" Target="https://kansalliskirjasto.finna.fi/Record/fikka.3892758" TargetMode="External"/><Relationship Id="rId9159" Type="http://schemas.openxmlformats.org/officeDocument/2006/relationships/hyperlink" Target="https://kansalliskirjasto.finna.fi/Record/fikka.5445458" TargetMode="External"/><Relationship Id="rId518" Type="http://schemas.openxmlformats.org/officeDocument/2006/relationships/hyperlink" Target="https://kansalliskirjasto.finna.fi/Record/fikka.3757023" TargetMode="External"/><Relationship Id="rId932" Type="http://schemas.openxmlformats.org/officeDocument/2006/relationships/hyperlink" Target="https://kansalliskirjasto.finna.fi/Record/fikka.3768207" TargetMode="External"/><Relationship Id="rId1148" Type="http://schemas.openxmlformats.org/officeDocument/2006/relationships/hyperlink" Target="https://kansalliskirjasto.finna.fi/Record/fikka.3773671" TargetMode="External"/><Relationship Id="rId1562" Type="http://schemas.openxmlformats.org/officeDocument/2006/relationships/hyperlink" Target="https://kansalliskirjasto.finna.fi/Record/fikka.3788478" TargetMode="External"/><Relationship Id="rId2613" Type="http://schemas.openxmlformats.org/officeDocument/2006/relationships/hyperlink" Target="https://kansalliskirjasto.finna.fi/Record/fikka.3804255" TargetMode="External"/><Relationship Id="rId5769" Type="http://schemas.openxmlformats.org/officeDocument/2006/relationships/hyperlink" Target="https://kansalliskirjasto.finna.fi/Record/fikka.3880119" TargetMode="External"/><Relationship Id="rId8175" Type="http://schemas.openxmlformats.org/officeDocument/2006/relationships/hyperlink" Target="https://kansalliskirjasto.finna.fi/Record/fikka.3876941" TargetMode="External"/><Relationship Id="rId9226" Type="http://schemas.openxmlformats.org/officeDocument/2006/relationships/hyperlink" Target="https://kansalliskirjasto.finna.fi/Record/fikka.2186130" TargetMode="External"/><Relationship Id="rId1215" Type="http://schemas.openxmlformats.org/officeDocument/2006/relationships/hyperlink" Target="https://kansalliskirjasto.finna.fi/Record/fikka.3776639" TargetMode="External"/><Relationship Id="rId7191" Type="http://schemas.openxmlformats.org/officeDocument/2006/relationships/hyperlink" Target="https://kansalliskirjasto.finna.fi/Record/fikka.5471705" TargetMode="External"/><Relationship Id="rId8242" Type="http://schemas.openxmlformats.org/officeDocument/2006/relationships/hyperlink" Target="https://kansalliskirjasto.finna.fi/Record/fikka.3786132" TargetMode="External"/><Relationship Id="rId3387" Type="http://schemas.openxmlformats.org/officeDocument/2006/relationships/hyperlink" Target="https://kansalliskirjasto.finna.fi/Record/fikka.3815615" TargetMode="External"/><Relationship Id="rId4785" Type="http://schemas.openxmlformats.org/officeDocument/2006/relationships/hyperlink" Target="https://kansalliskirjasto.finna.fi/Record/fikka.3838738" TargetMode="External"/><Relationship Id="rId5836" Type="http://schemas.openxmlformats.org/officeDocument/2006/relationships/hyperlink" Target="https://kansalliskirjasto.finna.fi/Record/fikka.3887387" TargetMode="External"/><Relationship Id="rId4438" Type="http://schemas.openxmlformats.org/officeDocument/2006/relationships/hyperlink" Target="https://kansalliskirjasto.finna.fi/Record/fikka.3833455" TargetMode="External"/><Relationship Id="rId4852" Type="http://schemas.openxmlformats.org/officeDocument/2006/relationships/hyperlink" Target="https://kansalliskirjasto.finna.fi/Record/fikka.3839713" TargetMode="External"/><Relationship Id="rId5903" Type="http://schemas.openxmlformats.org/officeDocument/2006/relationships/hyperlink" Target="https://kansalliskirjasto.finna.fi/Record/fikka.3888585" TargetMode="External"/><Relationship Id="rId3454" Type="http://schemas.openxmlformats.org/officeDocument/2006/relationships/hyperlink" Target="https://kansalliskirjasto.finna.fi/Record/fikka.3816202" TargetMode="External"/><Relationship Id="rId4505" Type="http://schemas.openxmlformats.org/officeDocument/2006/relationships/hyperlink" Target="https://kansalliskirjasto.finna.fi/Record/fikka.3834886" TargetMode="External"/><Relationship Id="rId375" Type="http://schemas.openxmlformats.org/officeDocument/2006/relationships/hyperlink" Target="https://kansalliskirjasto.finna.fi/Record/fikka.3752863" TargetMode="External"/><Relationship Id="rId2056" Type="http://schemas.openxmlformats.org/officeDocument/2006/relationships/hyperlink" Target="https://kansalliskirjasto.finna.fi/Record/fikka.3796251" TargetMode="External"/><Relationship Id="rId2470" Type="http://schemas.openxmlformats.org/officeDocument/2006/relationships/hyperlink" Target="https://kansalliskirjasto.finna.fi/Record/fikka.3802220" TargetMode="External"/><Relationship Id="rId3107" Type="http://schemas.openxmlformats.org/officeDocument/2006/relationships/hyperlink" Target="https://kansalliskirjasto.finna.fi/Record/fikka.3811442" TargetMode="External"/><Relationship Id="rId3521" Type="http://schemas.openxmlformats.org/officeDocument/2006/relationships/hyperlink" Target="https://kansalliskirjasto.finna.fi/Record/fikka.3817474" TargetMode="External"/><Relationship Id="rId6677" Type="http://schemas.openxmlformats.org/officeDocument/2006/relationships/hyperlink" Target="https://kansalliskirjasto.finna.fi/Record/fikka.3991009" TargetMode="External"/><Relationship Id="rId7728" Type="http://schemas.openxmlformats.org/officeDocument/2006/relationships/hyperlink" Target="https://kansalliskirjasto.finna.fi/Record/fikka.3900596" TargetMode="External"/><Relationship Id="rId9083" Type="http://schemas.openxmlformats.org/officeDocument/2006/relationships/hyperlink" Target="https://kansalliskirjasto.finna.fi/Record/fikka.5402042" TargetMode="External"/><Relationship Id="rId442" Type="http://schemas.openxmlformats.org/officeDocument/2006/relationships/hyperlink" Target="https://kansalliskirjasto.finna.fi/Record/fikka.3754437" TargetMode="External"/><Relationship Id="rId1072" Type="http://schemas.openxmlformats.org/officeDocument/2006/relationships/hyperlink" Target="https://kansalliskirjasto.finna.fi/Record/fikka.3770867" TargetMode="External"/><Relationship Id="rId2123" Type="http://schemas.openxmlformats.org/officeDocument/2006/relationships/hyperlink" Target="https://kansalliskirjasto.finna.fi/Record/fikka.3796962" TargetMode="External"/><Relationship Id="rId5279" Type="http://schemas.openxmlformats.org/officeDocument/2006/relationships/hyperlink" Target="https://kansalliskirjasto.finna.fi/Record/fikka.3862624" TargetMode="External"/><Relationship Id="rId5693" Type="http://schemas.openxmlformats.org/officeDocument/2006/relationships/hyperlink" Target="https://kansalliskirjasto.finna.fi/Record/fikka.3879343" TargetMode="External"/><Relationship Id="rId6744" Type="http://schemas.openxmlformats.org/officeDocument/2006/relationships/hyperlink" Target="https://kansalliskirjasto.finna.fi/Record/fikka.3991978" TargetMode="External"/><Relationship Id="rId9150" Type="http://schemas.openxmlformats.org/officeDocument/2006/relationships/hyperlink" Target="https://kansalliskirjasto.finna.fi/Record/fikka.3810640" TargetMode="External"/><Relationship Id="rId4295" Type="http://schemas.openxmlformats.org/officeDocument/2006/relationships/hyperlink" Target="https://kansalliskirjasto.finna.fi/Record/fikka.3831230" TargetMode="External"/><Relationship Id="rId5346" Type="http://schemas.openxmlformats.org/officeDocument/2006/relationships/hyperlink" Target="https://kansalliskirjasto.finna.fi/Record/fikka.3864497" TargetMode="External"/><Relationship Id="rId1889" Type="http://schemas.openxmlformats.org/officeDocument/2006/relationships/hyperlink" Target="https://kansalliskirjasto.finna.fi/Record/fikka.3793193" TargetMode="External"/><Relationship Id="rId4362" Type="http://schemas.openxmlformats.org/officeDocument/2006/relationships/hyperlink" Target="https://kansalliskirjasto.finna.fi/Record/fikka.3832585" TargetMode="External"/><Relationship Id="rId5760" Type="http://schemas.openxmlformats.org/officeDocument/2006/relationships/hyperlink" Target="https://kansalliskirjasto.finna.fi/Record/fikka.3879991" TargetMode="External"/><Relationship Id="rId6811" Type="http://schemas.openxmlformats.org/officeDocument/2006/relationships/hyperlink" Target="https://kansalliskirjasto.finna.fi/Record/fikka.3995219" TargetMode="External"/><Relationship Id="rId1956" Type="http://schemas.openxmlformats.org/officeDocument/2006/relationships/hyperlink" Target="https://kansalliskirjasto.finna.fi/Record/fikka.3794313" TargetMode="External"/><Relationship Id="rId4015" Type="http://schemas.openxmlformats.org/officeDocument/2006/relationships/hyperlink" Target="https://kansalliskirjasto.finna.fi/Record/fikka.3826165" TargetMode="External"/><Relationship Id="rId5413" Type="http://schemas.openxmlformats.org/officeDocument/2006/relationships/hyperlink" Target="https://kansalliskirjasto.finna.fi/Record/fikka.3866595" TargetMode="External"/><Relationship Id="rId8569" Type="http://schemas.openxmlformats.org/officeDocument/2006/relationships/hyperlink" Target="https://kansalliskirjasto.finna.fi/Record/fikka.3792489" TargetMode="External"/><Relationship Id="rId8983" Type="http://schemas.openxmlformats.org/officeDocument/2006/relationships/hyperlink" Target="https://kansalliskirjasto.finna.fi/Record/fikka.4312729" TargetMode="External"/><Relationship Id="rId1609" Type="http://schemas.openxmlformats.org/officeDocument/2006/relationships/hyperlink" Target="https://kansalliskirjasto.finna.fi/Record/fikka.3789159" TargetMode="External"/><Relationship Id="rId7585" Type="http://schemas.openxmlformats.org/officeDocument/2006/relationships/hyperlink" Target="https://kansalliskirjasto.finna.fi/Record/fikka.3835230" TargetMode="External"/><Relationship Id="rId8636" Type="http://schemas.openxmlformats.org/officeDocument/2006/relationships/hyperlink" Target="https://kansalliskirjasto.finna.fi/Record/fikka.3819622" TargetMode="External"/><Relationship Id="rId3031" Type="http://schemas.openxmlformats.org/officeDocument/2006/relationships/hyperlink" Target="https://kansalliskirjasto.finna.fi/Record/fikka.3810652" TargetMode="External"/><Relationship Id="rId6187" Type="http://schemas.openxmlformats.org/officeDocument/2006/relationships/hyperlink" Target="https://kansalliskirjasto.finna.fi/Record/fikka.3903551" TargetMode="External"/><Relationship Id="rId7238" Type="http://schemas.openxmlformats.org/officeDocument/2006/relationships/hyperlink" Target="https://kansalliskirjasto.finna.fi/Record/fikka.4308535" TargetMode="External"/><Relationship Id="rId7652" Type="http://schemas.openxmlformats.org/officeDocument/2006/relationships/hyperlink" Target="https://kansalliskirjasto.finna.fi/Record/fikka.3859176" TargetMode="External"/><Relationship Id="rId8703" Type="http://schemas.openxmlformats.org/officeDocument/2006/relationships/hyperlink" Target="https://kansalliskirjasto.finna.fi/Record/fikka.4319180" TargetMode="External"/><Relationship Id="rId2797" Type="http://schemas.openxmlformats.org/officeDocument/2006/relationships/hyperlink" Target="https://kansalliskirjasto.finna.fi/Record/fikka.3807768" TargetMode="External"/><Relationship Id="rId3848" Type="http://schemas.openxmlformats.org/officeDocument/2006/relationships/hyperlink" Target="https://kansalliskirjasto.finna.fi/Record/fikka.3823130" TargetMode="External"/><Relationship Id="rId6254" Type="http://schemas.openxmlformats.org/officeDocument/2006/relationships/hyperlink" Target="https://kansalliskirjasto.finna.fi/Record/fikka.3904852" TargetMode="External"/><Relationship Id="rId7305" Type="http://schemas.openxmlformats.org/officeDocument/2006/relationships/hyperlink" Target="https://kansalliskirjasto.finna.fi/Record/fikka.3847620" TargetMode="External"/><Relationship Id="rId769" Type="http://schemas.openxmlformats.org/officeDocument/2006/relationships/hyperlink" Target="https://kansalliskirjasto.finna.fi/Record/fikka.3762654" TargetMode="External"/><Relationship Id="rId1399" Type="http://schemas.openxmlformats.org/officeDocument/2006/relationships/hyperlink" Target="https://kansalliskirjasto.finna.fi/Record/fikka.3785073" TargetMode="External"/><Relationship Id="rId5270" Type="http://schemas.openxmlformats.org/officeDocument/2006/relationships/hyperlink" Target="https://kansalliskirjasto.finna.fi/Record/fikka.3862210" TargetMode="External"/><Relationship Id="rId6321" Type="http://schemas.openxmlformats.org/officeDocument/2006/relationships/hyperlink" Target="https://kansalliskirjasto.finna.fi/Record/fikka.3910395" TargetMode="External"/><Relationship Id="rId1466" Type="http://schemas.openxmlformats.org/officeDocument/2006/relationships/hyperlink" Target="https://kansalliskirjasto.finna.fi/Record/fikka.3786871" TargetMode="External"/><Relationship Id="rId2864" Type="http://schemas.openxmlformats.org/officeDocument/2006/relationships/hyperlink" Target="https://kansalliskirjasto.finna.fi/Record/fikka.3808706" TargetMode="External"/><Relationship Id="rId3915" Type="http://schemas.openxmlformats.org/officeDocument/2006/relationships/hyperlink" Target="https://kansalliskirjasto.finna.fi/Record/fikka.3824482" TargetMode="External"/><Relationship Id="rId8079" Type="http://schemas.openxmlformats.org/officeDocument/2006/relationships/hyperlink" Target="https://kansalliskirjasto.finna.fi/Record/fikka.3741472" TargetMode="External"/><Relationship Id="rId8493" Type="http://schemas.openxmlformats.org/officeDocument/2006/relationships/hyperlink" Target="https://kansalliskirjasto.finna.fi/Record/fikka.4300669" TargetMode="External"/><Relationship Id="rId836" Type="http://schemas.openxmlformats.org/officeDocument/2006/relationships/hyperlink" Target="https://kansalliskirjasto.finna.fi/Record/fikka.3765026" TargetMode="External"/><Relationship Id="rId1119" Type="http://schemas.openxmlformats.org/officeDocument/2006/relationships/hyperlink" Target="https://kansalliskirjasto.finna.fi/Record/fikka.3771650" TargetMode="External"/><Relationship Id="rId1880" Type="http://schemas.openxmlformats.org/officeDocument/2006/relationships/hyperlink" Target="https://kansalliskirjasto.finna.fi/Record/fikka.3793085" TargetMode="External"/><Relationship Id="rId2517" Type="http://schemas.openxmlformats.org/officeDocument/2006/relationships/hyperlink" Target="https://kansalliskirjasto.finna.fi/Record/fikka.3802956" TargetMode="External"/><Relationship Id="rId2931" Type="http://schemas.openxmlformats.org/officeDocument/2006/relationships/hyperlink" Target="https://kansalliskirjasto.finna.fi/Record/fikka.3809478" TargetMode="External"/><Relationship Id="rId7095" Type="http://schemas.openxmlformats.org/officeDocument/2006/relationships/hyperlink" Target="https://kansalliskirjasto.finna.fi/Record/fikka.2039893" TargetMode="External"/><Relationship Id="rId8146" Type="http://schemas.openxmlformats.org/officeDocument/2006/relationships/hyperlink" Target="https://kansalliskirjasto.finna.fi/Record/fikka.3834998" TargetMode="External"/><Relationship Id="rId903" Type="http://schemas.openxmlformats.org/officeDocument/2006/relationships/hyperlink" Target="https://kansalliskirjasto.finna.fi/Record/fikka.3767739" TargetMode="External"/><Relationship Id="rId1533" Type="http://schemas.openxmlformats.org/officeDocument/2006/relationships/hyperlink" Target="https://kansalliskirjasto.finna.fi/Record/fikka.3788275" TargetMode="External"/><Relationship Id="rId4689" Type="http://schemas.openxmlformats.org/officeDocument/2006/relationships/hyperlink" Target="https://kansalliskirjasto.finna.fi/Record/fikka.3837417" TargetMode="External"/><Relationship Id="rId8560" Type="http://schemas.openxmlformats.org/officeDocument/2006/relationships/hyperlink" Target="https://kansalliskirjasto.finna.fi/Record/fikka.5403052" TargetMode="External"/><Relationship Id="rId1600" Type="http://schemas.openxmlformats.org/officeDocument/2006/relationships/hyperlink" Target="https://kansalliskirjasto.finna.fi/Record/fikka.3788978" TargetMode="External"/><Relationship Id="rId4756" Type="http://schemas.openxmlformats.org/officeDocument/2006/relationships/hyperlink" Target="https://kansalliskirjasto.finna.fi/Record/fikka.3838200" TargetMode="External"/><Relationship Id="rId5807" Type="http://schemas.openxmlformats.org/officeDocument/2006/relationships/hyperlink" Target="https://kansalliskirjasto.finna.fi/Record/fikka.3884159" TargetMode="External"/><Relationship Id="rId7162" Type="http://schemas.openxmlformats.org/officeDocument/2006/relationships/hyperlink" Target="https://kansalliskirjasto.finna.fi/Record/fikka.3818173" TargetMode="External"/><Relationship Id="rId8213" Type="http://schemas.openxmlformats.org/officeDocument/2006/relationships/hyperlink" Target="https://kansalliskirjasto.finna.fi/Record/fikka.3889000" TargetMode="External"/><Relationship Id="rId3358" Type="http://schemas.openxmlformats.org/officeDocument/2006/relationships/hyperlink" Target="https://kansalliskirjasto.finna.fi/Record/fikka.3815196" TargetMode="External"/><Relationship Id="rId3772" Type="http://schemas.openxmlformats.org/officeDocument/2006/relationships/hyperlink" Target="https://kansalliskirjasto.finna.fi/Record/fikka.3822494" TargetMode="External"/><Relationship Id="rId4409" Type="http://schemas.openxmlformats.org/officeDocument/2006/relationships/hyperlink" Target="https://kansalliskirjasto.finna.fi/Record/fikka.3833136" TargetMode="External"/><Relationship Id="rId4823" Type="http://schemas.openxmlformats.org/officeDocument/2006/relationships/hyperlink" Target="https://kansalliskirjasto.finna.fi/Record/fikka.3839392" TargetMode="External"/><Relationship Id="rId7979" Type="http://schemas.openxmlformats.org/officeDocument/2006/relationships/hyperlink" Target="https://kansalliskirjasto.finna.fi/Record/fikka.4312889" TargetMode="External"/><Relationship Id="rId279" Type="http://schemas.openxmlformats.org/officeDocument/2006/relationships/hyperlink" Target="https://kansalliskirjasto.finna.fi/Record/fikka.3750606" TargetMode="External"/><Relationship Id="rId693" Type="http://schemas.openxmlformats.org/officeDocument/2006/relationships/hyperlink" Target="https://kansalliskirjasto.finna.fi/Record/fikka.3760970" TargetMode="External"/><Relationship Id="rId2374" Type="http://schemas.openxmlformats.org/officeDocument/2006/relationships/hyperlink" Target="https://kansalliskirjasto.finna.fi/Record/fikka.3801122" TargetMode="External"/><Relationship Id="rId3425" Type="http://schemas.openxmlformats.org/officeDocument/2006/relationships/hyperlink" Target="https://kansalliskirjasto.finna.fi/Record/fikka.3815923" TargetMode="External"/><Relationship Id="rId346" Type="http://schemas.openxmlformats.org/officeDocument/2006/relationships/hyperlink" Target="https://kansalliskirjasto.finna.fi/Record/fikka.3752199" TargetMode="External"/><Relationship Id="rId760" Type="http://schemas.openxmlformats.org/officeDocument/2006/relationships/hyperlink" Target="https://kansalliskirjasto.finna.fi/Record/fikka.3762461" TargetMode="External"/><Relationship Id="rId1390" Type="http://schemas.openxmlformats.org/officeDocument/2006/relationships/hyperlink" Target="https://kansalliskirjasto.finna.fi/Record/fikka.3784887" TargetMode="External"/><Relationship Id="rId2027" Type="http://schemas.openxmlformats.org/officeDocument/2006/relationships/hyperlink" Target="https://kansalliskirjasto.finna.fi/Record/fikka.3795559" TargetMode="External"/><Relationship Id="rId2441" Type="http://schemas.openxmlformats.org/officeDocument/2006/relationships/hyperlink" Target="https://kansalliskirjasto.finna.fi/Record/fikka.3801923" TargetMode="External"/><Relationship Id="rId5597" Type="http://schemas.openxmlformats.org/officeDocument/2006/relationships/hyperlink" Target="https://kansalliskirjasto.finna.fi/Record/fikka.3876516" TargetMode="External"/><Relationship Id="rId6995" Type="http://schemas.openxmlformats.org/officeDocument/2006/relationships/hyperlink" Target="https://kansalliskirjasto.finna.fi/Record/fikka.4072291" TargetMode="External"/><Relationship Id="rId9054" Type="http://schemas.openxmlformats.org/officeDocument/2006/relationships/hyperlink" Target="https://kansalliskirjasto.finna.fi/Record/fikka.4320496" TargetMode="External"/><Relationship Id="rId413" Type="http://schemas.openxmlformats.org/officeDocument/2006/relationships/hyperlink" Target="https://kansalliskirjasto.finna.fi/Record/fikka.3754099" TargetMode="External"/><Relationship Id="rId1043" Type="http://schemas.openxmlformats.org/officeDocument/2006/relationships/hyperlink" Target="https://kansalliskirjasto.finna.fi/Record/fikka.3770044" TargetMode="External"/><Relationship Id="rId4199" Type="http://schemas.openxmlformats.org/officeDocument/2006/relationships/hyperlink" Target="https://kansalliskirjasto.finna.fi/Record/fikka.3829619" TargetMode="External"/><Relationship Id="rId6648" Type="http://schemas.openxmlformats.org/officeDocument/2006/relationships/hyperlink" Target="https://kansalliskirjasto.finna.fi/Record/fikka.3989613" TargetMode="External"/><Relationship Id="rId8070" Type="http://schemas.openxmlformats.org/officeDocument/2006/relationships/hyperlink" Target="https://kansalliskirjasto.finna.fi/Record/fikka.3809574" TargetMode="External"/><Relationship Id="rId9121" Type="http://schemas.openxmlformats.org/officeDocument/2006/relationships/hyperlink" Target="https://kansalliskirjasto.finna.fi/Record/fikka.5427224" TargetMode="External"/><Relationship Id="rId5664" Type="http://schemas.openxmlformats.org/officeDocument/2006/relationships/hyperlink" Target="https://kansalliskirjasto.finna.fi/Record/fikka.3878437" TargetMode="External"/><Relationship Id="rId6715" Type="http://schemas.openxmlformats.org/officeDocument/2006/relationships/hyperlink" Target="https://kansalliskirjasto.finna.fi/Record/fikka.3991540" TargetMode="External"/><Relationship Id="rId1110" Type="http://schemas.openxmlformats.org/officeDocument/2006/relationships/hyperlink" Target="https://kansalliskirjasto.finna.fi/Record/fikka.3771632" TargetMode="External"/><Relationship Id="rId4266" Type="http://schemas.openxmlformats.org/officeDocument/2006/relationships/hyperlink" Target="https://kansalliskirjasto.finna.fi/Record/fikka.3830928" TargetMode="External"/><Relationship Id="rId4680" Type="http://schemas.openxmlformats.org/officeDocument/2006/relationships/hyperlink" Target="https://kansalliskirjasto.finna.fi/Record/fikka.3837390" TargetMode="External"/><Relationship Id="rId5317" Type="http://schemas.openxmlformats.org/officeDocument/2006/relationships/hyperlink" Target="https://kansalliskirjasto.finna.fi/Record/fikka.3863815" TargetMode="External"/><Relationship Id="rId5731" Type="http://schemas.openxmlformats.org/officeDocument/2006/relationships/hyperlink" Target="https://kansalliskirjasto.finna.fi/Record/fikka.3879597" TargetMode="External"/><Relationship Id="rId8887" Type="http://schemas.openxmlformats.org/officeDocument/2006/relationships/hyperlink" Target="https://kansalliskirjasto.finna.fi/Record/fikka.4308426" TargetMode="External"/><Relationship Id="rId1927" Type="http://schemas.openxmlformats.org/officeDocument/2006/relationships/hyperlink" Target="https://kansalliskirjasto.finna.fi/Record/fikka.3793980" TargetMode="External"/><Relationship Id="rId3282" Type="http://schemas.openxmlformats.org/officeDocument/2006/relationships/hyperlink" Target="https://kansalliskirjasto.finna.fi/Record/fikka.3813749" TargetMode="External"/><Relationship Id="rId4333" Type="http://schemas.openxmlformats.org/officeDocument/2006/relationships/hyperlink" Target="https://kansalliskirjasto.finna.fi/Record/fikka.3832250" TargetMode="External"/><Relationship Id="rId7489" Type="http://schemas.openxmlformats.org/officeDocument/2006/relationships/hyperlink" Target="https://kansalliskirjasto.finna.fi/Record/fikka.3813368" TargetMode="External"/><Relationship Id="rId8954" Type="http://schemas.openxmlformats.org/officeDocument/2006/relationships/hyperlink" Target="https://kansalliskirjasto.finna.fi/Record/fikka.4312157" TargetMode="External"/><Relationship Id="rId4400" Type="http://schemas.openxmlformats.org/officeDocument/2006/relationships/hyperlink" Target="https://kansalliskirjasto.finna.fi/Record/fikka.3833064" TargetMode="External"/><Relationship Id="rId7556" Type="http://schemas.openxmlformats.org/officeDocument/2006/relationships/hyperlink" Target="https://kansalliskirjasto.finna.fi/Record/fikka.3828161" TargetMode="External"/><Relationship Id="rId8607" Type="http://schemas.openxmlformats.org/officeDocument/2006/relationships/hyperlink" Target="https://kansalliskirjasto.finna.fi/Record/fikka.4314028" TargetMode="External"/><Relationship Id="rId270" Type="http://schemas.openxmlformats.org/officeDocument/2006/relationships/hyperlink" Target="https://kansalliskirjasto.finna.fi/Record/fikka.3750096" TargetMode="External"/><Relationship Id="rId3002" Type="http://schemas.openxmlformats.org/officeDocument/2006/relationships/hyperlink" Target="https://kansalliskirjasto.finna.fi/Record/fikka.3810354" TargetMode="External"/><Relationship Id="rId6158" Type="http://schemas.openxmlformats.org/officeDocument/2006/relationships/hyperlink" Target="https://kansalliskirjasto.finna.fi/Record/fikka.3902294" TargetMode="External"/><Relationship Id="rId6572" Type="http://schemas.openxmlformats.org/officeDocument/2006/relationships/hyperlink" Target="https://kansalliskirjasto.finna.fi/Record/fikka.3969807" TargetMode="External"/><Relationship Id="rId7209" Type="http://schemas.openxmlformats.org/officeDocument/2006/relationships/hyperlink" Target="https://kansalliskirjasto.finna.fi/Record/fikka.3836976" TargetMode="External"/><Relationship Id="rId7970" Type="http://schemas.openxmlformats.org/officeDocument/2006/relationships/hyperlink" Target="https://kansalliskirjasto.finna.fi/Record/fikka.5582014" TargetMode="External"/><Relationship Id="rId5174" Type="http://schemas.openxmlformats.org/officeDocument/2006/relationships/hyperlink" Target="https://kansalliskirjasto.finna.fi/Record/fikka.3860086" TargetMode="External"/><Relationship Id="rId6225" Type="http://schemas.openxmlformats.org/officeDocument/2006/relationships/hyperlink" Target="https://kansalliskirjasto.finna.fi/Record/fikka.3904123" TargetMode="External"/><Relationship Id="rId7623" Type="http://schemas.openxmlformats.org/officeDocument/2006/relationships/hyperlink" Target="https://kansalliskirjasto.finna.fi/Record/fikka.3847655" TargetMode="External"/><Relationship Id="rId2768" Type="http://schemas.openxmlformats.org/officeDocument/2006/relationships/hyperlink" Target="https://kansalliskirjasto.finna.fi/Record/fikka.3807290" TargetMode="External"/><Relationship Id="rId3819" Type="http://schemas.openxmlformats.org/officeDocument/2006/relationships/hyperlink" Target="https://kansalliskirjasto.finna.fi/Record/fikka.3822763" TargetMode="External"/><Relationship Id="rId1784" Type="http://schemas.openxmlformats.org/officeDocument/2006/relationships/hyperlink" Target="https://kansalliskirjasto.finna.fi/Record/fikka.3792181" TargetMode="External"/><Relationship Id="rId2835" Type="http://schemas.openxmlformats.org/officeDocument/2006/relationships/hyperlink" Target="https://kansalliskirjasto.finna.fi/Record/fikka.3808313" TargetMode="External"/><Relationship Id="rId4190" Type="http://schemas.openxmlformats.org/officeDocument/2006/relationships/hyperlink" Target="https://kansalliskirjasto.finna.fi/Record/fikka.3829353" TargetMode="External"/><Relationship Id="rId5241" Type="http://schemas.openxmlformats.org/officeDocument/2006/relationships/hyperlink" Target="https://kansalliskirjasto.finna.fi/Record/fikka.3861059" TargetMode="External"/><Relationship Id="rId8397" Type="http://schemas.openxmlformats.org/officeDocument/2006/relationships/hyperlink" Target="https://kansalliskirjasto.finna.fi/Record/fikka.4313346" TargetMode="External"/><Relationship Id="rId76" Type="http://schemas.openxmlformats.org/officeDocument/2006/relationships/hyperlink" Target="https://kansalliskirjasto.finna.fi/Record/fikka.3741578" TargetMode="External"/><Relationship Id="rId807" Type="http://schemas.openxmlformats.org/officeDocument/2006/relationships/hyperlink" Target="https://kansalliskirjasto.finna.fi/Record/fikka.3764131" TargetMode="External"/><Relationship Id="rId1437" Type="http://schemas.openxmlformats.org/officeDocument/2006/relationships/hyperlink" Target="https://kansalliskirjasto.finna.fi/Record/fikka.3786353" TargetMode="External"/><Relationship Id="rId1851" Type="http://schemas.openxmlformats.org/officeDocument/2006/relationships/hyperlink" Target="https://kansalliskirjasto.finna.fi/Record/fikka.3792733" TargetMode="External"/><Relationship Id="rId2902" Type="http://schemas.openxmlformats.org/officeDocument/2006/relationships/hyperlink" Target="https://kansalliskirjasto.finna.fi/Record/fikka.3808980" TargetMode="External"/><Relationship Id="rId8464" Type="http://schemas.openxmlformats.org/officeDocument/2006/relationships/hyperlink" Target="https://kansalliskirjasto.finna.fi/Record/fikka.3751452" TargetMode="External"/><Relationship Id="rId1504" Type="http://schemas.openxmlformats.org/officeDocument/2006/relationships/hyperlink" Target="https://kansalliskirjasto.finna.fi/Record/fikka.3787605" TargetMode="External"/><Relationship Id="rId7066" Type="http://schemas.openxmlformats.org/officeDocument/2006/relationships/hyperlink" Target="https://kansalliskirjasto.finna.fi/Record/fikka.4118484" TargetMode="External"/><Relationship Id="rId7480" Type="http://schemas.openxmlformats.org/officeDocument/2006/relationships/hyperlink" Target="https://kansalliskirjasto.finna.fi/Record/fikka.3812123" TargetMode="External"/><Relationship Id="rId8117" Type="http://schemas.openxmlformats.org/officeDocument/2006/relationships/hyperlink" Target="https://kansalliskirjasto.finna.fi/Record/fikka.3798070" TargetMode="External"/><Relationship Id="rId8531" Type="http://schemas.openxmlformats.org/officeDocument/2006/relationships/hyperlink" Target="https://kansalliskirjasto.finna.fi/Record/fikka.3847449" TargetMode="External"/><Relationship Id="rId3676" Type="http://schemas.openxmlformats.org/officeDocument/2006/relationships/hyperlink" Target="https://kansalliskirjasto.finna.fi/Record/fikka.3820544" TargetMode="External"/><Relationship Id="rId6082" Type="http://schemas.openxmlformats.org/officeDocument/2006/relationships/hyperlink" Target="https://kansalliskirjasto.finna.fi/Record/fikka.3900105" TargetMode="External"/><Relationship Id="rId7133" Type="http://schemas.openxmlformats.org/officeDocument/2006/relationships/hyperlink" Target="https://kansalliskirjasto.finna.fi/Record/fikka.3817863" TargetMode="External"/><Relationship Id="rId597" Type="http://schemas.openxmlformats.org/officeDocument/2006/relationships/hyperlink" Target="https://kansalliskirjasto.finna.fi/Record/fikka.3758730" TargetMode="External"/><Relationship Id="rId2278" Type="http://schemas.openxmlformats.org/officeDocument/2006/relationships/hyperlink" Target="https://kansalliskirjasto.finna.fi/Record/fikka.3799579" TargetMode="External"/><Relationship Id="rId3329" Type="http://schemas.openxmlformats.org/officeDocument/2006/relationships/hyperlink" Target="https://kansalliskirjasto.finna.fi/Record/fikka.3814873" TargetMode="External"/><Relationship Id="rId4727" Type="http://schemas.openxmlformats.org/officeDocument/2006/relationships/hyperlink" Target="https://kansalliskirjasto.finna.fi/Record/fikka.3837815" TargetMode="External"/><Relationship Id="rId7200" Type="http://schemas.openxmlformats.org/officeDocument/2006/relationships/hyperlink" Target="https://kansalliskirjasto.finna.fi/Record/fikka.5435214" TargetMode="External"/><Relationship Id="rId1294" Type="http://schemas.openxmlformats.org/officeDocument/2006/relationships/hyperlink" Target="https://kansalliskirjasto.finna.fi/Record/fikka.3780149" TargetMode="External"/><Relationship Id="rId2692" Type="http://schemas.openxmlformats.org/officeDocument/2006/relationships/hyperlink" Target="https://kansalliskirjasto.finna.fi/Record/fikka.3805705" TargetMode="External"/><Relationship Id="rId3743" Type="http://schemas.openxmlformats.org/officeDocument/2006/relationships/hyperlink" Target="https://kansalliskirjasto.finna.fi/Record/fikka.3822028" TargetMode="External"/><Relationship Id="rId6899" Type="http://schemas.openxmlformats.org/officeDocument/2006/relationships/hyperlink" Target="https://kansalliskirjasto.finna.fi/Record/fikka.3996258" TargetMode="External"/><Relationship Id="rId664" Type="http://schemas.openxmlformats.org/officeDocument/2006/relationships/hyperlink" Target="https://kansalliskirjasto.finna.fi/Record/fikka.3760344" TargetMode="External"/><Relationship Id="rId2345" Type="http://schemas.openxmlformats.org/officeDocument/2006/relationships/hyperlink" Target="https://kansalliskirjasto.finna.fi/Record/fikka.3800753" TargetMode="External"/><Relationship Id="rId3810" Type="http://schemas.openxmlformats.org/officeDocument/2006/relationships/hyperlink" Target="https://kansalliskirjasto.finna.fi/Record/fikka.3822701" TargetMode="External"/><Relationship Id="rId6966" Type="http://schemas.openxmlformats.org/officeDocument/2006/relationships/hyperlink" Target="https://kansalliskirjasto.finna.fi/Record/fikka.4065944" TargetMode="External"/><Relationship Id="rId317" Type="http://schemas.openxmlformats.org/officeDocument/2006/relationships/hyperlink" Target="https://kansalliskirjasto.finna.fi/Record/fikka.3751839" TargetMode="External"/><Relationship Id="rId731" Type="http://schemas.openxmlformats.org/officeDocument/2006/relationships/hyperlink" Target="https://kansalliskirjasto.finna.fi/Record/fikka.3761881" TargetMode="External"/><Relationship Id="rId1361" Type="http://schemas.openxmlformats.org/officeDocument/2006/relationships/hyperlink" Target="https://kansalliskirjasto.finna.fi/Record/fikka.3783860" TargetMode="External"/><Relationship Id="rId2412" Type="http://schemas.openxmlformats.org/officeDocument/2006/relationships/hyperlink" Target="https://kansalliskirjasto.finna.fi/Record/fikka.3801549" TargetMode="External"/><Relationship Id="rId5568" Type="http://schemas.openxmlformats.org/officeDocument/2006/relationships/hyperlink" Target="https://kansalliskirjasto.finna.fi/Record/fikka.3872530" TargetMode="External"/><Relationship Id="rId5982" Type="http://schemas.openxmlformats.org/officeDocument/2006/relationships/hyperlink" Target="https://kansalliskirjasto.finna.fi/Record/fikka.3890743" TargetMode="External"/><Relationship Id="rId6619" Type="http://schemas.openxmlformats.org/officeDocument/2006/relationships/hyperlink" Target="https://kansalliskirjasto.finna.fi/Record/fikka.3970978" TargetMode="External"/><Relationship Id="rId9025" Type="http://schemas.openxmlformats.org/officeDocument/2006/relationships/hyperlink" Target="https://kansalliskirjasto.finna.fi/Record/fikka.4318374" TargetMode="External"/><Relationship Id="rId1014" Type="http://schemas.openxmlformats.org/officeDocument/2006/relationships/hyperlink" Target="https://kansalliskirjasto.finna.fi/Record/fikka.3769703" TargetMode="External"/><Relationship Id="rId4584" Type="http://schemas.openxmlformats.org/officeDocument/2006/relationships/hyperlink" Target="https://kansalliskirjasto.finna.fi/Record/fikka.3836134" TargetMode="External"/><Relationship Id="rId5635" Type="http://schemas.openxmlformats.org/officeDocument/2006/relationships/hyperlink" Target="https://kansalliskirjasto.finna.fi/Record/fikka.3877641" TargetMode="External"/><Relationship Id="rId8041" Type="http://schemas.openxmlformats.org/officeDocument/2006/relationships/hyperlink" Target="https://kansalliskirjasto.finna.fi/Record/fikka.4264863" TargetMode="External"/><Relationship Id="rId3186" Type="http://schemas.openxmlformats.org/officeDocument/2006/relationships/hyperlink" Target="https://kansalliskirjasto.finna.fi/Record/fikka.3812430" TargetMode="External"/><Relationship Id="rId4237" Type="http://schemas.openxmlformats.org/officeDocument/2006/relationships/hyperlink" Target="https://kansalliskirjasto.finna.fi/Record/fikka.3830425" TargetMode="External"/><Relationship Id="rId4651" Type="http://schemas.openxmlformats.org/officeDocument/2006/relationships/hyperlink" Target="https://kansalliskirjasto.finna.fi/Record/fikka.3837085" TargetMode="External"/><Relationship Id="rId3253" Type="http://schemas.openxmlformats.org/officeDocument/2006/relationships/hyperlink" Target="https://kansalliskirjasto.finna.fi/Record/fikka.3813297" TargetMode="External"/><Relationship Id="rId4304" Type="http://schemas.openxmlformats.org/officeDocument/2006/relationships/hyperlink" Target="https://kansalliskirjasto.finna.fi/Record/fikka.3831366" TargetMode="External"/><Relationship Id="rId5702" Type="http://schemas.openxmlformats.org/officeDocument/2006/relationships/hyperlink" Target="https://kansalliskirjasto.finna.fi/Record/fikka.3879409" TargetMode="External"/><Relationship Id="rId8858" Type="http://schemas.openxmlformats.org/officeDocument/2006/relationships/hyperlink" Target="https://kansalliskirjasto.finna.fi/Record/fikka.4303112" TargetMode="External"/><Relationship Id="rId174" Type="http://schemas.openxmlformats.org/officeDocument/2006/relationships/hyperlink" Target="https://kansalliskirjasto.finna.fi/Record/fikka.3746905" TargetMode="External"/><Relationship Id="rId7874" Type="http://schemas.openxmlformats.org/officeDocument/2006/relationships/hyperlink" Target="https://kansalliskirjasto.finna.fi/Record/fikka.5433334" TargetMode="External"/><Relationship Id="rId8925" Type="http://schemas.openxmlformats.org/officeDocument/2006/relationships/hyperlink" Target="https://kansalliskirjasto.finna.fi/Record/fikka.4309296" TargetMode="External"/><Relationship Id="rId241" Type="http://schemas.openxmlformats.org/officeDocument/2006/relationships/hyperlink" Target="https://kansalliskirjasto.finna.fi/Record/fikka.3748951" TargetMode="External"/><Relationship Id="rId3320" Type="http://schemas.openxmlformats.org/officeDocument/2006/relationships/hyperlink" Target="https://kansalliskirjasto.finna.fi/Record/fikka.3814621" TargetMode="External"/><Relationship Id="rId5078" Type="http://schemas.openxmlformats.org/officeDocument/2006/relationships/hyperlink" Target="https://kansalliskirjasto.finna.fi/Record/fikka.3849706" TargetMode="External"/><Relationship Id="rId6476" Type="http://schemas.openxmlformats.org/officeDocument/2006/relationships/hyperlink" Target="https://kansalliskirjasto.finna.fi/Record/fikka.3925695" TargetMode="External"/><Relationship Id="rId6890" Type="http://schemas.openxmlformats.org/officeDocument/2006/relationships/hyperlink" Target="https://kansalliskirjasto.finna.fi/Record/fikka.3996168" TargetMode="External"/><Relationship Id="rId7527" Type="http://schemas.openxmlformats.org/officeDocument/2006/relationships/hyperlink" Target="https://kansalliskirjasto.finna.fi/Record/fikka.3822062" TargetMode="External"/><Relationship Id="rId7941" Type="http://schemas.openxmlformats.org/officeDocument/2006/relationships/hyperlink" Target="https://kansalliskirjasto.finna.fi/Record/fikka.4319045" TargetMode="External"/><Relationship Id="rId5492" Type="http://schemas.openxmlformats.org/officeDocument/2006/relationships/hyperlink" Target="https://kansalliskirjasto.finna.fi/Record/fikka.3870918" TargetMode="External"/><Relationship Id="rId6129" Type="http://schemas.openxmlformats.org/officeDocument/2006/relationships/hyperlink" Target="https://kansalliskirjasto.finna.fi/Record/fikka.3901473" TargetMode="External"/><Relationship Id="rId6543" Type="http://schemas.openxmlformats.org/officeDocument/2006/relationships/hyperlink" Target="https://kansalliskirjasto.finna.fi/Record/fikka.3968421" TargetMode="External"/><Relationship Id="rId1688" Type="http://schemas.openxmlformats.org/officeDocument/2006/relationships/hyperlink" Target="https://kansalliskirjasto.finna.fi/Record/fikka.3790484" TargetMode="External"/><Relationship Id="rId2739" Type="http://schemas.openxmlformats.org/officeDocument/2006/relationships/hyperlink" Target="https://kansalliskirjasto.finna.fi/Record/fikka.3806867" TargetMode="External"/><Relationship Id="rId4094" Type="http://schemas.openxmlformats.org/officeDocument/2006/relationships/hyperlink" Target="https://kansalliskirjasto.finna.fi/Record/fikka.3827579" TargetMode="External"/><Relationship Id="rId5145" Type="http://schemas.openxmlformats.org/officeDocument/2006/relationships/hyperlink" Target="https://kansalliskirjasto.finna.fi/Record/fikka.3859346" TargetMode="External"/><Relationship Id="rId6610" Type="http://schemas.openxmlformats.org/officeDocument/2006/relationships/hyperlink" Target="https://kansalliskirjasto.finna.fi/Record/fikka.3970831" TargetMode="External"/><Relationship Id="rId1755" Type="http://schemas.openxmlformats.org/officeDocument/2006/relationships/hyperlink" Target="https://kansalliskirjasto.finna.fi/Record/fikka.3791891" TargetMode="External"/><Relationship Id="rId4161" Type="http://schemas.openxmlformats.org/officeDocument/2006/relationships/hyperlink" Target="https://kansalliskirjasto.finna.fi/Record/fikka.3828840" TargetMode="External"/><Relationship Id="rId5212" Type="http://schemas.openxmlformats.org/officeDocument/2006/relationships/hyperlink" Target="https://kansalliskirjasto.finna.fi/Record/fikka.3860559" TargetMode="External"/><Relationship Id="rId8368" Type="http://schemas.openxmlformats.org/officeDocument/2006/relationships/hyperlink" Target="https://kansalliskirjasto.finna.fi/Record/fikka.3848531" TargetMode="External"/><Relationship Id="rId8782" Type="http://schemas.openxmlformats.org/officeDocument/2006/relationships/hyperlink" Target="https://kansalliskirjasto.finna.fi/Record/fikka.4301803" TargetMode="External"/><Relationship Id="rId1408" Type="http://schemas.openxmlformats.org/officeDocument/2006/relationships/hyperlink" Target="https://kansalliskirjasto.finna.fi/Record/fikka.3785496" TargetMode="External"/><Relationship Id="rId2806" Type="http://schemas.openxmlformats.org/officeDocument/2006/relationships/hyperlink" Target="https://kansalliskirjasto.finna.fi/Record/fikka.3807892" TargetMode="External"/><Relationship Id="rId7384" Type="http://schemas.openxmlformats.org/officeDocument/2006/relationships/hyperlink" Target="https://kansalliskirjasto.finna.fi/Record/fikka.3771494" TargetMode="External"/><Relationship Id="rId8435" Type="http://schemas.openxmlformats.org/officeDocument/2006/relationships/hyperlink" Target="https://kansalliskirjasto.finna.fi/Record/fikka.5400831" TargetMode="External"/><Relationship Id="rId47" Type="http://schemas.openxmlformats.org/officeDocument/2006/relationships/hyperlink" Target="https://kansalliskirjasto.finna.fi/Record/fikka.3685184" TargetMode="External"/><Relationship Id="rId1822" Type="http://schemas.openxmlformats.org/officeDocument/2006/relationships/hyperlink" Target="https://kansalliskirjasto.finna.fi/Record/fikka.3792501" TargetMode="External"/><Relationship Id="rId4978" Type="http://schemas.openxmlformats.org/officeDocument/2006/relationships/hyperlink" Target="https://kansalliskirjasto.finna.fi/Record/fikka.3848060" TargetMode="External"/><Relationship Id="rId7037" Type="http://schemas.openxmlformats.org/officeDocument/2006/relationships/hyperlink" Target="https://kansalliskirjasto.finna.fi/Record/fikka.4104988" TargetMode="External"/><Relationship Id="rId3994" Type="http://schemas.openxmlformats.org/officeDocument/2006/relationships/hyperlink" Target="https://kansalliskirjasto.finna.fi/Record/fikka.3825887" TargetMode="External"/><Relationship Id="rId6053" Type="http://schemas.openxmlformats.org/officeDocument/2006/relationships/hyperlink" Target="https://kansalliskirjasto.finna.fi/Record/fikka.3896750" TargetMode="External"/><Relationship Id="rId7451" Type="http://schemas.openxmlformats.org/officeDocument/2006/relationships/hyperlink" Target="https://kansalliskirjasto.finna.fi/Record/fikka.3807025" TargetMode="External"/><Relationship Id="rId8502" Type="http://schemas.openxmlformats.org/officeDocument/2006/relationships/hyperlink" Target="https://kansalliskirjasto.finna.fi/Record/fikka.4302722" TargetMode="External"/><Relationship Id="rId2596" Type="http://schemas.openxmlformats.org/officeDocument/2006/relationships/hyperlink" Target="https://kansalliskirjasto.finna.fi/Record/fikka.3804169" TargetMode="External"/><Relationship Id="rId3647" Type="http://schemas.openxmlformats.org/officeDocument/2006/relationships/hyperlink" Target="https://kansalliskirjasto.finna.fi/Record/fikka.3819572" TargetMode="External"/><Relationship Id="rId7104" Type="http://schemas.openxmlformats.org/officeDocument/2006/relationships/hyperlink" Target="https://kansalliskirjasto.finna.fi/Record/fikka.2151168" TargetMode="External"/><Relationship Id="rId568" Type="http://schemas.openxmlformats.org/officeDocument/2006/relationships/hyperlink" Target="https://kansalliskirjasto.finna.fi/Record/fikka.3758019" TargetMode="External"/><Relationship Id="rId982" Type="http://schemas.openxmlformats.org/officeDocument/2006/relationships/hyperlink" Target="https://kansalliskirjasto.finna.fi/Record/fikka.3769223" TargetMode="External"/><Relationship Id="rId1198" Type="http://schemas.openxmlformats.org/officeDocument/2006/relationships/hyperlink" Target="https://kansalliskirjasto.finna.fi/Record/fikka.3776114" TargetMode="External"/><Relationship Id="rId2249" Type="http://schemas.openxmlformats.org/officeDocument/2006/relationships/hyperlink" Target="https://kansalliskirjasto.finna.fi/Record/fikka.3799355" TargetMode="External"/><Relationship Id="rId2663" Type="http://schemas.openxmlformats.org/officeDocument/2006/relationships/hyperlink" Target="https://kansalliskirjasto.finna.fi/Record/fikka.3805204" TargetMode="External"/><Relationship Id="rId3714" Type="http://schemas.openxmlformats.org/officeDocument/2006/relationships/hyperlink" Target="https://kansalliskirjasto.finna.fi/Record/fikka.3821536" TargetMode="External"/><Relationship Id="rId6120" Type="http://schemas.openxmlformats.org/officeDocument/2006/relationships/hyperlink" Target="https://kansalliskirjasto.finna.fi/Record/fikka.3901273" TargetMode="External"/><Relationship Id="rId635" Type="http://schemas.openxmlformats.org/officeDocument/2006/relationships/hyperlink" Target="https://kansalliskirjasto.finna.fi/Record/fikka.3759716" TargetMode="External"/><Relationship Id="rId1265" Type="http://schemas.openxmlformats.org/officeDocument/2006/relationships/hyperlink" Target="https://kansalliskirjasto.finna.fi/Record/fikka.3779180" TargetMode="External"/><Relationship Id="rId2316" Type="http://schemas.openxmlformats.org/officeDocument/2006/relationships/hyperlink" Target="https://kansalliskirjasto.finna.fi/Record/fikka.3800014" TargetMode="External"/><Relationship Id="rId2730" Type="http://schemas.openxmlformats.org/officeDocument/2006/relationships/hyperlink" Target="https://kansalliskirjasto.finna.fi/Record/fikka.3806673" TargetMode="External"/><Relationship Id="rId5886" Type="http://schemas.openxmlformats.org/officeDocument/2006/relationships/hyperlink" Target="https://kansalliskirjasto.finna.fi/Record/fikka.3888259" TargetMode="External"/><Relationship Id="rId8292" Type="http://schemas.openxmlformats.org/officeDocument/2006/relationships/hyperlink" Target="https://kansalliskirjasto.finna.fi/Record/fikka.3860031" TargetMode="External"/><Relationship Id="rId702" Type="http://schemas.openxmlformats.org/officeDocument/2006/relationships/hyperlink" Target="https://kansalliskirjasto.finna.fi/Record/fikka.3761371" TargetMode="External"/><Relationship Id="rId1332" Type="http://schemas.openxmlformats.org/officeDocument/2006/relationships/hyperlink" Target="https://kansalliskirjasto.finna.fi/Record/fikka.3782018" TargetMode="External"/><Relationship Id="rId4488" Type="http://schemas.openxmlformats.org/officeDocument/2006/relationships/hyperlink" Target="https://kansalliskirjasto.finna.fi/Record/fikka.3834544" TargetMode="External"/><Relationship Id="rId5539" Type="http://schemas.openxmlformats.org/officeDocument/2006/relationships/hyperlink" Target="https://kansalliskirjasto.finna.fi/Record/fikka.3871847" TargetMode="External"/><Relationship Id="rId6937" Type="http://schemas.openxmlformats.org/officeDocument/2006/relationships/hyperlink" Target="https://kansalliskirjasto.finna.fi/Record/fikka.4024486" TargetMode="External"/><Relationship Id="rId5953" Type="http://schemas.openxmlformats.org/officeDocument/2006/relationships/hyperlink" Target="https://kansalliskirjasto.finna.fi/Record/fikka.3889381" TargetMode="External"/><Relationship Id="rId8012" Type="http://schemas.openxmlformats.org/officeDocument/2006/relationships/hyperlink" Target="https://kansalliskirjasto.finna.fi/Record/fikka.3769153" TargetMode="External"/><Relationship Id="rId3157" Type="http://schemas.openxmlformats.org/officeDocument/2006/relationships/hyperlink" Target="https://kansalliskirjasto.finna.fi/Record/fikka.3812108" TargetMode="External"/><Relationship Id="rId4555" Type="http://schemas.openxmlformats.org/officeDocument/2006/relationships/hyperlink" Target="https://kansalliskirjasto.finna.fi/Record/fikka.3835628" TargetMode="External"/><Relationship Id="rId5606" Type="http://schemas.openxmlformats.org/officeDocument/2006/relationships/hyperlink" Target="https://kansalliskirjasto.finna.fi/Record/fikka.3876955" TargetMode="External"/><Relationship Id="rId3571" Type="http://schemas.openxmlformats.org/officeDocument/2006/relationships/hyperlink" Target="https://kansalliskirjasto.finna.fi/Record/fikka.3817911" TargetMode="External"/><Relationship Id="rId4208" Type="http://schemas.openxmlformats.org/officeDocument/2006/relationships/hyperlink" Target="https://kansalliskirjasto.finna.fi/Record/fikka.3829787" TargetMode="External"/><Relationship Id="rId4622" Type="http://schemas.openxmlformats.org/officeDocument/2006/relationships/hyperlink" Target="https://kansalliskirjasto.finna.fi/Record/fikka.3836720" TargetMode="External"/><Relationship Id="rId7778" Type="http://schemas.openxmlformats.org/officeDocument/2006/relationships/hyperlink" Target="https://kansalliskirjasto.finna.fi/Record/fikka.3926044" TargetMode="External"/><Relationship Id="rId8829" Type="http://schemas.openxmlformats.org/officeDocument/2006/relationships/hyperlink" Target="https://kansalliskirjasto.finna.fi/Record/fikka.4302393" TargetMode="External"/><Relationship Id="rId492" Type="http://schemas.openxmlformats.org/officeDocument/2006/relationships/hyperlink" Target="https://kansalliskirjasto.finna.fi/Record/fikka.3756274" TargetMode="External"/><Relationship Id="rId2173" Type="http://schemas.openxmlformats.org/officeDocument/2006/relationships/hyperlink" Target="https://kansalliskirjasto.finna.fi/Record/fikka.3797676" TargetMode="External"/><Relationship Id="rId3224" Type="http://schemas.openxmlformats.org/officeDocument/2006/relationships/hyperlink" Target="https://kansalliskirjasto.finna.fi/Record/fikka.3812737" TargetMode="External"/><Relationship Id="rId6794" Type="http://schemas.openxmlformats.org/officeDocument/2006/relationships/hyperlink" Target="https://kansalliskirjasto.finna.fi/Record/fikka.3995164" TargetMode="External"/><Relationship Id="rId7845" Type="http://schemas.openxmlformats.org/officeDocument/2006/relationships/hyperlink" Target="https://kansalliskirjasto.finna.fi/Record/fikka.4300034" TargetMode="External"/><Relationship Id="rId145" Type="http://schemas.openxmlformats.org/officeDocument/2006/relationships/hyperlink" Target="https://kansalliskirjasto.finna.fi/Record/fikka.3745886" TargetMode="External"/><Relationship Id="rId2240" Type="http://schemas.openxmlformats.org/officeDocument/2006/relationships/hyperlink" Target="https://kansalliskirjasto.finna.fi/Record/fikka.3799220" TargetMode="External"/><Relationship Id="rId5396" Type="http://schemas.openxmlformats.org/officeDocument/2006/relationships/hyperlink" Target="https://kansalliskirjasto.finna.fi/Record/fikka.3866137" TargetMode="External"/><Relationship Id="rId6447" Type="http://schemas.openxmlformats.org/officeDocument/2006/relationships/hyperlink" Target="https://kansalliskirjasto.finna.fi/Record/fikka.3921614" TargetMode="External"/><Relationship Id="rId6861" Type="http://schemas.openxmlformats.org/officeDocument/2006/relationships/hyperlink" Target="https://kansalliskirjasto.finna.fi/Record/fikka.3995680" TargetMode="External"/><Relationship Id="rId212" Type="http://schemas.openxmlformats.org/officeDocument/2006/relationships/hyperlink" Target="https://kansalliskirjasto.finna.fi/Record/fikka.3747990" TargetMode="External"/><Relationship Id="rId5049" Type="http://schemas.openxmlformats.org/officeDocument/2006/relationships/hyperlink" Target="https://kansalliskirjasto.finna.fi/Record/fikka.3849084" TargetMode="External"/><Relationship Id="rId5463" Type="http://schemas.openxmlformats.org/officeDocument/2006/relationships/hyperlink" Target="https://kansalliskirjasto.finna.fi/Record/fikka.3870540" TargetMode="External"/><Relationship Id="rId6514" Type="http://schemas.openxmlformats.org/officeDocument/2006/relationships/hyperlink" Target="https://kansalliskirjasto.finna.fi/Record/fikka.3968217" TargetMode="External"/><Relationship Id="rId7912" Type="http://schemas.openxmlformats.org/officeDocument/2006/relationships/hyperlink" Target="https://kansalliskirjasto.finna.fi/Record/fikka.4261427" TargetMode="External"/><Relationship Id="rId4065" Type="http://schemas.openxmlformats.org/officeDocument/2006/relationships/hyperlink" Target="https://kansalliskirjasto.finna.fi/Record/fikka.3826951" TargetMode="External"/><Relationship Id="rId5116" Type="http://schemas.openxmlformats.org/officeDocument/2006/relationships/hyperlink" Target="https://kansalliskirjasto.finna.fi/Record/fikka.3854175" TargetMode="External"/><Relationship Id="rId1659" Type="http://schemas.openxmlformats.org/officeDocument/2006/relationships/hyperlink" Target="https://kansalliskirjasto.finna.fi/Record/fikka.3789672" TargetMode="External"/><Relationship Id="rId3081" Type="http://schemas.openxmlformats.org/officeDocument/2006/relationships/hyperlink" Target="https://kansalliskirjasto.finna.fi/Record/fikka.3811111" TargetMode="External"/><Relationship Id="rId4132" Type="http://schemas.openxmlformats.org/officeDocument/2006/relationships/hyperlink" Target="https://kansalliskirjasto.finna.fi/Record/fikka.3828538" TargetMode="External"/><Relationship Id="rId5530" Type="http://schemas.openxmlformats.org/officeDocument/2006/relationships/hyperlink" Target="https://kansalliskirjasto.finna.fi/Record/fikka.3871689" TargetMode="External"/><Relationship Id="rId7288" Type="http://schemas.openxmlformats.org/officeDocument/2006/relationships/hyperlink" Target="https://kansalliskirjasto.finna.fi/Record/fikka.5434142" TargetMode="External"/><Relationship Id="rId8686" Type="http://schemas.openxmlformats.org/officeDocument/2006/relationships/hyperlink" Target="https://kansalliskirjasto.finna.fi/Record/fikka.3836540" TargetMode="External"/><Relationship Id="rId1726" Type="http://schemas.openxmlformats.org/officeDocument/2006/relationships/hyperlink" Target="https://kansalliskirjasto.finna.fi/Record/fikka.3791219" TargetMode="External"/><Relationship Id="rId8339" Type="http://schemas.openxmlformats.org/officeDocument/2006/relationships/hyperlink" Target="https://kansalliskirjasto.finna.fi/Record/fikka.3847751" TargetMode="External"/><Relationship Id="rId8753" Type="http://schemas.openxmlformats.org/officeDocument/2006/relationships/hyperlink" Target="https://kansalliskirjasto.finna.fi/Record/fikka.4300718" TargetMode="External"/><Relationship Id="rId18" Type="http://schemas.openxmlformats.org/officeDocument/2006/relationships/hyperlink" Target="https://kansalliskirjasto.finna.fi/Record/fikka.3677335" TargetMode="External"/><Relationship Id="rId3898" Type="http://schemas.openxmlformats.org/officeDocument/2006/relationships/hyperlink" Target="https://kansalliskirjasto.finna.fi/Record/fikka.3824003" TargetMode="External"/><Relationship Id="rId4949" Type="http://schemas.openxmlformats.org/officeDocument/2006/relationships/hyperlink" Target="https://kansalliskirjasto.finna.fi/Record/fikka.3847506" TargetMode="External"/><Relationship Id="rId7355" Type="http://schemas.openxmlformats.org/officeDocument/2006/relationships/hyperlink" Target="https://kansalliskirjasto.finna.fi/Record/fikka.3755621" TargetMode="External"/><Relationship Id="rId8406" Type="http://schemas.openxmlformats.org/officeDocument/2006/relationships/hyperlink" Target="https://kansalliskirjasto.finna.fi/Record/fikka.3769926" TargetMode="External"/><Relationship Id="rId8820" Type="http://schemas.openxmlformats.org/officeDocument/2006/relationships/hyperlink" Target="https://kansalliskirjasto.finna.fi/Record/fikka.4302081" TargetMode="External"/><Relationship Id="rId3965" Type="http://schemas.openxmlformats.org/officeDocument/2006/relationships/hyperlink" Target="https://kansalliskirjasto.finna.fi/Record/fikka.3825549" TargetMode="External"/><Relationship Id="rId6371" Type="http://schemas.openxmlformats.org/officeDocument/2006/relationships/hyperlink" Target="https://kansalliskirjasto.finna.fi/Record/fikka.3912462" TargetMode="External"/><Relationship Id="rId7008" Type="http://schemas.openxmlformats.org/officeDocument/2006/relationships/hyperlink" Target="https://kansalliskirjasto.finna.fi/Record/fikka.4082962" TargetMode="External"/><Relationship Id="rId7422" Type="http://schemas.openxmlformats.org/officeDocument/2006/relationships/hyperlink" Target="https://kansalliskirjasto.finna.fi/Record/fikka.3800170" TargetMode="External"/><Relationship Id="rId886" Type="http://schemas.openxmlformats.org/officeDocument/2006/relationships/hyperlink" Target="https://kansalliskirjasto.finna.fi/Record/fikka.3767125" TargetMode="External"/><Relationship Id="rId2567" Type="http://schemas.openxmlformats.org/officeDocument/2006/relationships/hyperlink" Target="https://kansalliskirjasto.finna.fi/Record/fikka.3803614" TargetMode="External"/><Relationship Id="rId3618" Type="http://schemas.openxmlformats.org/officeDocument/2006/relationships/hyperlink" Target="https://kansalliskirjasto.finna.fi/Record/fikka.3818786" TargetMode="External"/><Relationship Id="rId6024" Type="http://schemas.openxmlformats.org/officeDocument/2006/relationships/hyperlink" Target="https://kansalliskirjasto.finna.fi/Record/fikka.3895168" TargetMode="External"/><Relationship Id="rId2" Type="http://schemas.openxmlformats.org/officeDocument/2006/relationships/hyperlink" Target="https://kansalliskirjasto.finna.fi/Record/fikka.93681" TargetMode="External"/><Relationship Id="rId539" Type="http://schemas.openxmlformats.org/officeDocument/2006/relationships/hyperlink" Target="https://kansalliskirjasto.finna.fi/Record/fikka.3757460" TargetMode="External"/><Relationship Id="rId1169" Type="http://schemas.openxmlformats.org/officeDocument/2006/relationships/hyperlink" Target="https://kansalliskirjasto.finna.fi/Record/fikka.3774780" TargetMode="External"/><Relationship Id="rId1583" Type="http://schemas.openxmlformats.org/officeDocument/2006/relationships/hyperlink" Target="https://kansalliskirjasto.finna.fi/Record/fikka.3788657" TargetMode="External"/><Relationship Id="rId2981" Type="http://schemas.openxmlformats.org/officeDocument/2006/relationships/hyperlink" Target="https://kansalliskirjasto.finna.fi/Record/fikka.3810111" TargetMode="External"/><Relationship Id="rId5040" Type="http://schemas.openxmlformats.org/officeDocument/2006/relationships/hyperlink" Target="https://kansalliskirjasto.finna.fi/Record/fikka.3848983" TargetMode="External"/><Relationship Id="rId8196" Type="http://schemas.openxmlformats.org/officeDocument/2006/relationships/hyperlink" Target="https://kansalliskirjasto.finna.fi/Record/fikka.3769039" TargetMode="External"/><Relationship Id="rId953" Type="http://schemas.openxmlformats.org/officeDocument/2006/relationships/hyperlink" Target="https://kansalliskirjasto.finna.fi/Record/fikka.3768992" TargetMode="External"/><Relationship Id="rId1236" Type="http://schemas.openxmlformats.org/officeDocument/2006/relationships/hyperlink" Target="https://kansalliskirjasto.finna.fi/Record/fikka.3777544" TargetMode="External"/><Relationship Id="rId2634" Type="http://schemas.openxmlformats.org/officeDocument/2006/relationships/hyperlink" Target="https://kansalliskirjasto.finna.fi/Record/fikka.3804600" TargetMode="External"/><Relationship Id="rId8263" Type="http://schemas.openxmlformats.org/officeDocument/2006/relationships/hyperlink" Target="https://kansalliskirjasto.finna.fi/Record/fikka.3887484" TargetMode="External"/><Relationship Id="rId606" Type="http://schemas.openxmlformats.org/officeDocument/2006/relationships/hyperlink" Target="https://kansalliskirjasto.finna.fi/Record/fikka.3758861" TargetMode="External"/><Relationship Id="rId1650" Type="http://schemas.openxmlformats.org/officeDocument/2006/relationships/hyperlink" Target="https://kansalliskirjasto.finna.fi/Record/fikka.3789623" TargetMode="External"/><Relationship Id="rId2701" Type="http://schemas.openxmlformats.org/officeDocument/2006/relationships/hyperlink" Target="https://kansalliskirjasto.finna.fi/Record/fikka.3805895" TargetMode="External"/><Relationship Id="rId5857" Type="http://schemas.openxmlformats.org/officeDocument/2006/relationships/hyperlink" Target="https://kansalliskirjasto.finna.fi/Record/fikka.3887491" TargetMode="External"/><Relationship Id="rId6908" Type="http://schemas.openxmlformats.org/officeDocument/2006/relationships/hyperlink" Target="https://kansalliskirjasto.finna.fi/Record/fikka.778800" TargetMode="External"/><Relationship Id="rId1303" Type="http://schemas.openxmlformats.org/officeDocument/2006/relationships/hyperlink" Target="https://kansalliskirjasto.finna.fi/Record/fikka.3780414" TargetMode="External"/><Relationship Id="rId4459" Type="http://schemas.openxmlformats.org/officeDocument/2006/relationships/hyperlink" Target="https://kansalliskirjasto.finna.fi/Record/fikka.3834039" TargetMode="External"/><Relationship Id="rId4873" Type="http://schemas.openxmlformats.org/officeDocument/2006/relationships/hyperlink" Target="https://kansalliskirjasto.finna.fi/Record/fikka.3840435" TargetMode="External"/><Relationship Id="rId5924" Type="http://schemas.openxmlformats.org/officeDocument/2006/relationships/hyperlink" Target="https://kansalliskirjasto.finna.fi/Record/fikka.3889018" TargetMode="External"/><Relationship Id="rId8330" Type="http://schemas.openxmlformats.org/officeDocument/2006/relationships/hyperlink" Target="https://kansalliskirjasto.finna.fi/Record/fikka.5446334" TargetMode="External"/><Relationship Id="rId3475" Type="http://schemas.openxmlformats.org/officeDocument/2006/relationships/hyperlink" Target="https://kansalliskirjasto.finna.fi/Record/fikka.3816566" TargetMode="External"/><Relationship Id="rId4526" Type="http://schemas.openxmlformats.org/officeDocument/2006/relationships/hyperlink" Target="https://kansalliskirjasto.finna.fi/Record/fikka.3835144" TargetMode="External"/><Relationship Id="rId4940" Type="http://schemas.openxmlformats.org/officeDocument/2006/relationships/hyperlink" Target="https://kansalliskirjasto.finna.fi/Record/fikka.3847347" TargetMode="External"/><Relationship Id="rId396" Type="http://schemas.openxmlformats.org/officeDocument/2006/relationships/hyperlink" Target="https://kansalliskirjasto.finna.fi/Record/fikka.3753564" TargetMode="External"/><Relationship Id="rId2077" Type="http://schemas.openxmlformats.org/officeDocument/2006/relationships/hyperlink" Target="https://kansalliskirjasto.finna.fi/Record/fikka.3796462" TargetMode="External"/><Relationship Id="rId2491" Type="http://schemas.openxmlformats.org/officeDocument/2006/relationships/hyperlink" Target="https://kansalliskirjasto.finna.fi/Record/fikka.3802515" TargetMode="External"/><Relationship Id="rId3128" Type="http://schemas.openxmlformats.org/officeDocument/2006/relationships/hyperlink" Target="https://kansalliskirjasto.finna.fi/Record/fikka.3811701" TargetMode="External"/><Relationship Id="rId3542" Type="http://schemas.openxmlformats.org/officeDocument/2006/relationships/hyperlink" Target="https://kansalliskirjasto.finna.fi/Record/fikka.3817703" TargetMode="External"/><Relationship Id="rId6698" Type="http://schemas.openxmlformats.org/officeDocument/2006/relationships/hyperlink" Target="https://kansalliskirjasto.finna.fi/Record/fikka.3991479" TargetMode="External"/><Relationship Id="rId7749" Type="http://schemas.openxmlformats.org/officeDocument/2006/relationships/hyperlink" Target="https://kansalliskirjasto.finna.fi/Record/fikka.3902908" TargetMode="External"/><Relationship Id="rId463" Type="http://schemas.openxmlformats.org/officeDocument/2006/relationships/hyperlink" Target="https://kansalliskirjasto.finna.fi/Record/fikka.3754935" TargetMode="External"/><Relationship Id="rId1093" Type="http://schemas.openxmlformats.org/officeDocument/2006/relationships/hyperlink" Target="https://kansalliskirjasto.finna.fi/Record/fikka.3771236" TargetMode="External"/><Relationship Id="rId2144" Type="http://schemas.openxmlformats.org/officeDocument/2006/relationships/hyperlink" Target="https://kansalliskirjasto.finna.fi/Record/fikka.3797191" TargetMode="External"/><Relationship Id="rId9171" Type="http://schemas.openxmlformats.org/officeDocument/2006/relationships/hyperlink" Target="https://kansalliskirjasto.finna.fi/Record/fikka.5449141" TargetMode="External"/><Relationship Id="rId116" Type="http://schemas.openxmlformats.org/officeDocument/2006/relationships/hyperlink" Target="https://kansalliskirjasto.finna.fi/Record/fikka.3743723" TargetMode="External"/><Relationship Id="rId530" Type="http://schemas.openxmlformats.org/officeDocument/2006/relationships/hyperlink" Target="https://kansalliskirjasto.finna.fi/Record/fikka.3757296" TargetMode="External"/><Relationship Id="rId1160" Type="http://schemas.openxmlformats.org/officeDocument/2006/relationships/hyperlink" Target="https://kansalliskirjasto.finna.fi/Record/fikka.3774496" TargetMode="External"/><Relationship Id="rId2211" Type="http://schemas.openxmlformats.org/officeDocument/2006/relationships/hyperlink" Target="https://kansalliskirjasto.finna.fi/Record/fikka.3798379" TargetMode="External"/><Relationship Id="rId5367" Type="http://schemas.openxmlformats.org/officeDocument/2006/relationships/hyperlink" Target="https://kansalliskirjasto.finna.fi/Record/fikka.3865226" TargetMode="External"/><Relationship Id="rId6765" Type="http://schemas.openxmlformats.org/officeDocument/2006/relationships/hyperlink" Target="https://kansalliskirjasto.finna.fi/Record/fikka.758448" TargetMode="External"/><Relationship Id="rId7816" Type="http://schemas.openxmlformats.org/officeDocument/2006/relationships/hyperlink" Target="https://kansalliskirjasto.finna.fi/Record/fikka.3783526" TargetMode="External"/><Relationship Id="rId5781" Type="http://schemas.openxmlformats.org/officeDocument/2006/relationships/hyperlink" Target="https://kansalliskirjasto.finna.fi/Record/fikka.3881220" TargetMode="External"/><Relationship Id="rId6418" Type="http://schemas.openxmlformats.org/officeDocument/2006/relationships/hyperlink" Target="https://kansalliskirjasto.finna.fi/Record/fikka.3918898" TargetMode="External"/><Relationship Id="rId6832" Type="http://schemas.openxmlformats.org/officeDocument/2006/relationships/hyperlink" Target="https://kansalliskirjasto.finna.fi/Record/fikka.3995476" TargetMode="External"/><Relationship Id="rId1977" Type="http://schemas.openxmlformats.org/officeDocument/2006/relationships/hyperlink" Target="https://kansalliskirjasto.finna.fi/Record/fikka.3794543" TargetMode="External"/><Relationship Id="rId4383" Type="http://schemas.openxmlformats.org/officeDocument/2006/relationships/hyperlink" Target="https://kansalliskirjasto.finna.fi/Record/fikka.3832820" TargetMode="External"/><Relationship Id="rId5434" Type="http://schemas.openxmlformats.org/officeDocument/2006/relationships/hyperlink" Target="https://kansalliskirjasto.finna.fi/Record/fikka.3867666" TargetMode="External"/><Relationship Id="rId4036" Type="http://schemas.openxmlformats.org/officeDocument/2006/relationships/hyperlink" Target="https://kansalliskirjasto.finna.fi/Record/fikka.3826618" TargetMode="External"/><Relationship Id="rId4450" Type="http://schemas.openxmlformats.org/officeDocument/2006/relationships/hyperlink" Target="https://kansalliskirjasto.finna.fi/Record/fikka.3833891" TargetMode="External"/><Relationship Id="rId5501" Type="http://schemas.openxmlformats.org/officeDocument/2006/relationships/hyperlink" Target="https://kansalliskirjasto.finna.fi/Record/fikka.3871079" TargetMode="External"/><Relationship Id="rId8657" Type="http://schemas.openxmlformats.org/officeDocument/2006/relationships/hyperlink" Target="https://kansalliskirjasto.finna.fi/Record/fikka.3808055" TargetMode="External"/><Relationship Id="rId3052" Type="http://schemas.openxmlformats.org/officeDocument/2006/relationships/hyperlink" Target="https://kansalliskirjasto.finna.fi/Record/fikka.3810836" TargetMode="External"/><Relationship Id="rId4103" Type="http://schemas.openxmlformats.org/officeDocument/2006/relationships/hyperlink" Target="https://kansalliskirjasto.finna.fi/Record/fikka.3827651" TargetMode="External"/><Relationship Id="rId7259" Type="http://schemas.openxmlformats.org/officeDocument/2006/relationships/hyperlink" Target="https://kansalliskirjasto.finna.fi/Record/fikka.4309421" TargetMode="External"/><Relationship Id="rId7673" Type="http://schemas.openxmlformats.org/officeDocument/2006/relationships/hyperlink" Target="https://kansalliskirjasto.finna.fi/Record/fikka.3869522" TargetMode="External"/><Relationship Id="rId8724" Type="http://schemas.openxmlformats.org/officeDocument/2006/relationships/hyperlink" Target="https://kansalliskirjasto.finna.fi/Record/fikka.3809743" TargetMode="External"/><Relationship Id="rId6275" Type="http://schemas.openxmlformats.org/officeDocument/2006/relationships/hyperlink" Target="https://kansalliskirjasto.finna.fi/Record/fikka.3905119" TargetMode="External"/><Relationship Id="rId7326" Type="http://schemas.openxmlformats.org/officeDocument/2006/relationships/hyperlink" Target="https://kansalliskirjasto.finna.fi/Record/fikka.4301851" TargetMode="External"/><Relationship Id="rId3869" Type="http://schemas.openxmlformats.org/officeDocument/2006/relationships/hyperlink" Target="https://kansalliskirjasto.finna.fi/Record/fikka.3823645" TargetMode="External"/><Relationship Id="rId5291" Type="http://schemas.openxmlformats.org/officeDocument/2006/relationships/hyperlink" Target="https://kansalliskirjasto.finna.fi/Record/fikka.3862904" TargetMode="External"/><Relationship Id="rId6342" Type="http://schemas.openxmlformats.org/officeDocument/2006/relationships/hyperlink" Target="https://kansalliskirjasto.finna.fi/Record/fikka.3911592" TargetMode="External"/><Relationship Id="rId7740" Type="http://schemas.openxmlformats.org/officeDocument/2006/relationships/hyperlink" Target="https://kansalliskirjasto.finna.fi/Record/fikka.3901747" TargetMode="External"/><Relationship Id="rId2885" Type="http://schemas.openxmlformats.org/officeDocument/2006/relationships/hyperlink" Target="https://kansalliskirjasto.finna.fi/Record/fikka.3808860" TargetMode="External"/><Relationship Id="rId3936" Type="http://schemas.openxmlformats.org/officeDocument/2006/relationships/hyperlink" Target="https://kansalliskirjasto.finna.fi/Record/fikka.3825137" TargetMode="External"/><Relationship Id="rId857" Type="http://schemas.openxmlformats.org/officeDocument/2006/relationships/hyperlink" Target="https://kansalliskirjasto.finna.fi/Record/fikka.3765901" TargetMode="External"/><Relationship Id="rId1487" Type="http://schemas.openxmlformats.org/officeDocument/2006/relationships/hyperlink" Target="https://kansalliskirjasto.finna.fi/Record/fikka.3787210" TargetMode="External"/><Relationship Id="rId2538" Type="http://schemas.openxmlformats.org/officeDocument/2006/relationships/hyperlink" Target="https://kansalliskirjasto.finna.fi/Record/fikka.3803306" TargetMode="External"/><Relationship Id="rId2952" Type="http://schemas.openxmlformats.org/officeDocument/2006/relationships/hyperlink" Target="https://kansalliskirjasto.finna.fi/Record/fikka.3809689" TargetMode="External"/><Relationship Id="rId924" Type="http://schemas.openxmlformats.org/officeDocument/2006/relationships/hyperlink" Target="https://kansalliskirjasto.finna.fi/Record/fikka.3767942" TargetMode="External"/><Relationship Id="rId1554" Type="http://schemas.openxmlformats.org/officeDocument/2006/relationships/hyperlink" Target="https://kansalliskirjasto.finna.fi/Record/fikka.3788455" TargetMode="External"/><Relationship Id="rId2605" Type="http://schemas.openxmlformats.org/officeDocument/2006/relationships/hyperlink" Target="https://kansalliskirjasto.finna.fi/Record/fikka.3804212" TargetMode="External"/><Relationship Id="rId5011" Type="http://schemas.openxmlformats.org/officeDocument/2006/relationships/hyperlink" Target="https://kansalliskirjasto.finna.fi/Record/fikka.3848219" TargetMode="External"/><Relationship Id="rId8167" Type="http://schemas.openxmlformats.org/officeDocument/2006/relationships/hyperlink" Target="https://kansalliskirjasto.finna.fi/Record/fikka.3788299" TargetMode="External"/><Relationship Id="rId8581" Type="http://schemas.openxmlformats.org/officeDocument/2006/relationships/hyperlink" Target="https://kansalliskirjasto.finna.fi/Record/fikka.4258050" TargetMode="External"/><Relationship Id="rId9218" Type="http://schemas.openxmlformats.org/officeDocument/2006/relationships/hyperlink" Target="https://kansalliskirjasto.finna.fi/Record/fikka.3995211" TargetMode="External"/><Relationship Id="rId1207" Type="http://schemas.openxmlformats.org/officeDocument/2006/relationships/hyperlink" Target="https://kansalliskirjasto.finna.fi/Record/fikka.3776233" TargetMode="External"/><Relationship Id="rId1621" Type="http://schemas.openxmlformats.org/officeDocument/2006/relationships/hyperlink" Target="https://kansalliskirjasto.finna.fi/Record/fikka.3789269" TargetMode="External"/><Relationship Id="rId4777" Type="http://schemas.openxmlformats.org/officeDocument/2006/relationships/hyperlink" Target="https://kansalliskirjasto.finna.fi/Record/fikka.3838565" TargetMode="External"/><Relationship Id="rId5828" Type="http://schemas.openxmlformats.org/officeDocument/2006/relationships/hyperlink" Target="https://kansalliskirjasto.finna.fi/Record/fikka.3887343" TargetMode="External"/><Relationship Id="rId7183" Type="http://schemas.openxmlformats.org/officeDocument/2006/relationships/hyperlink" Target="https://kansalliskirjasto.finna.fi/Record/fikka.5415328" TargetMode="External"/><Relationship Id="rId8234" Type="http://schemas.openxmlformats.org/officeDocument/2006/relationships/hyperlink" Target="https://kansalliskirjasto.finna.fi/Record/fikka.4246325" TargetMode="External"/><Relationship Id="rId3379" Type="http://schemas.openxmlformats.org/officeDocument/2006/relationships/hyperlink" Target="https://kansalliskirjasto.finna.fi/Record/fikka.3815524" TargetMode="External"/><Relationship Id="rId3793" Type="http://schemas.openxmlformats.org/officeDocument/2006/relationships/hyperlink" Target="https://kansalliskirjasto.finna.fi/Record/fikka.3822554" TargetMode="External"/><Relationship Id="rId7250" Type="http://schemas.openxmlformats.org/officeDocument/2006/relationships/hyperlink" Target="https://kansalliskirjasto.finna.fi/Record/fikka.4310925" TargetMode="External"/><Relationship Id="rId8301" Type="http://schemas.openxmlformats.org/officeDocument/2006/relationships/hyperlink" Target="https://kansalliskirjasto.finna.fi/Record/fikka.4262563" TargetMode="External"/><Relationship Id="rId2395" Type="http://schemas.openxmlformats.org/officeDocument/2006/relationships/hyperlink" Target="https://kansalliskirjasto.finna.fi/Record/fikka.3801271" TargetMode="External"/><Relationship Id="rId3446" Type="http://schemas.openxmlformats.org/officeDocument/2006/relationships/hyperlink" Target="https://kansalliskirjasto.finna.fi/Record/fikka.3816068" TargetMode="External"/><Relationship Id="rId4844" Type="http://schemas.openxmlformats.org/officeDocument/2006/relationships/hyperlink" Target="https://kansalliskirjasto.finna.fi/Record/fikka.3839678" TargetMode="External"/><Relationship Id="rId367" Type="http://schemas.openxmlformats.org/officeDocument/2006/relationships/hyperlink" Target="https://kansalliskirjasto.finna.fi/Record/fikka.3752797" TargetMode="External"/><Relationship Id="rId2048" Type="http://schemas.openxmlformats.org/officeDocument/2006/relationships/hyperlink" Target="https://kansalliskirjasto.finna.fi/Record/fikka.3796093" TargetMode="External"/><Relationship Id="rId3860" Type="http://schemas.openxmlformats.org/officeDocument/2006/relationships/hyperlink" Target="https://kansalliskirjasto.finna.fi/Record/fikka.3823632" TargetMode="External"/><Relationship Id="rId4911" Type="http://schemas.openxmlformats.org/officeDocument/2006/relationships/hyperlink" Target="https://kansalliskirjasto.finna.fi/Record/fikka.3846904" TargetMode="External"/><Relationship Id="rId9075" Type="http://schemas.openxmlformats.org/officeDocument/2006/relationships/hyperlink" Target="https://kansalliskirjasto.finna.fi/Record/fikka.5399299" TargetMode="External"/><Relationship Id="rId781" Type="http://schemas.openxmlformats.org/officeDocument/2006/relationships/hyperlink" Target="https://kansalliskirjasto.finna.fi/Record/fikka.3762803" TargetMode="External"/><Relationship Id="rId2462" Type="http://schemas.openxmlformats.org/officeDocument/2006/relationships/hyperlink" Target="https://kansalliskirjasto.finna.fi/Record/fikka.3802188" TargetMode="External"/><Relationship Id="rId3513" Type="http://schemas.openxmlformats.org/officeDocument/2006/relationships/hyperlink" Target="https://kansalliskirjasto.finna.fi/Record/fikka.3817343" TargetMode="External"/><Relationship Id="rId6669" Type="http://schemas.openxmlformats.org/officeDocument/2006/relationships/hyperlink" Target="https://kansalliskirjasto.finna.fi/Record/fikka.3990991" TargetMode="External"/><Relationship Id="rId8091" Type="http://schemas.openxmlformats.org/officeDocument/2006/relationships/hyperlink" Target="https://kansalliskirjasto.finna.fi/Record/fikka.4320515" TargetMode="External"/><Relationship Id="rId434" Type="http://schemas.openxmlformats.org/officeDocument/2006/relationships/hyperlink" Target="https://kansalliskirjasto.finna.fi/Record/fikka.3754399" TargetMode="External"/><Relationship Id="rId1064" Type="http://schemas.openxmlformats.org/officeDocument/2006/relationships/hyperlink" Target="https://kansalliskirjasto.finna.fi/Record/fikka.3770615" TargetMode="External"/><Relationship Id="rId2115" Type="http://schemas.openxmlformats.org/officeDocument/2006/relationships/hyperlink" Target="https://kansalliskirjasto.finna.fi/Record/fikka.3796870" TargetMode="External"/><Relationship Id="rId5685" Type="http://schemas.openxmlformats.org/officeDocument/2006/relationships/hyperlink" Target="https://kansalliskirjasto.finna.fi/Record/fikka.3879192" TargetMode="External"/><Relationship Id="rId6736" Type="http://schemas.openxmlformats.org/officeDocument/2006/relationships/hyperlink" Target="https://kansalliskirjasto.finna.fi/Record/fikka.3991819" TargetMode="External"/><Relationship Id="rId9142" Type="http://schemas.openxmlformats.org/officeDocument/2006/relationships/hyperlink" Target="https://kansalliskirjasto.finna.fi/Record/fikka.5434381" TargetMode="External"/><Relationship Id="rId501" Type="http://schemas.openxmlformats.org/officeDocument/2006/relationships/hyperlink" Target="https://kansalliskirjasto.finna.fi/Record/fikka.3756637" TargetMode="External"/><Relationship Id="rId1131" Type="http://schemas.openxmlformats.org/officeDocument/2006/relationships/hyperlink" Target="https://kansalliskirjasto.finna.fi/Record/fikka.3772410" TargetMode="External"/><Relationship Id="rId4287" Type="http://schemas.openxmlformats.org/officeDocument/2006/relationships/hyperlink" Target="https://kansalliskirjasto.finna.fi/Record/fikka.3831120" TargetMode="External"/><Relationship Id="rId5338" Type="http://schemas.openxmlformats.org/officeDocument/2006/relationships/hyperlink" Target="https://kansalliskirjasto.finna.fi/Record/fikka.3864024" TargetMode="External"/><Relationship Id="rId5752" Type="http://schemas.openxmlformats.org/officeDocument/2006/relationships/hyperlink" Target="https://kansalliskirjasto.finna.fi/Record/fikka.3879942" TargetMode="External"/><Relationship Id="rId6803" Type="http://schemas.openxmlformats.org/officeDocument/2006/relationships/hyperlink" Target="https://kansalliskirjasto.finna.fi/Record/fikka.3995195" TargetMode="External"/><Relationship Id="rId4354" Type="http://schemas.openxmlformats.org/officeDocument/2006/relationships/hyperlink" Target="https://kansalliskirjasto.finna.fi/Record/fikka.3832573" TargetMode="External"/><Relationship Id="rId5405" Type="http://schemas.openxmlformats.org/officeDocument/2006/relationships/hyperlink" Target="https://kansalliskirjasto.finna.fi/Record/fikka.3866465" TargetMode="External"/><Relationship Id="rId1948" Type="http://schemas.openxmlformats.org/officeDocument/2006/relationships/hyperlink" Target="https://kansalliskirjasto.finna.fi/Record/fikka.3794242" TargetMode="External"/><Relationship Id="rId3370" Type="http://schemas.openxmlformats.org/officeDocument/2006/relationships/hyperlink" Target="https://kansalliskirjasto.finna.fi/Record/fikka.3815342" TargetMode="External"/><Relationship Id="rId4007" Type="http://schemas.openxmlformats.org/officeDocument/2006/relationships/hyperlink" Target="https://kansalliskirjasto.finna.fi/Record/fikka.3826132" TargetMode="External"/><Relationship Id="rId4421" Type="http://schemas.openxmlformats.org/officeDocument/2006/relationships/hyperlink" Target="https://kansalliskirjasto.finna.fi/Record/fikka.3833320" TargetMode="External"/><Relationship Id="rId7577" Type="http://schemas.openxmlformats.org/officeDocument/2006/relationships/hyperlink" Target="https://kansalliskirjasto.finna.fi/Record/fikka.3833030" TargetMode="External"/><Relationship Id="rId8975" Type="http://schemas.openxmlformats.org/officeDocument/2006/relationships/hyperlink" Target="https://kansalliskirjasto.finna.fi/Record/fikka.4312519" TargetMode="External"/><Relationship Id="rId291" Type="http://schemas.openxmlformats.org/officeDocument/2006/relationships/hyperlink" Target="https://kansalliskirjasto.finna.fi/Record/fikka.3751145" TargetMode="External"/><Relationship Id="rId3023" Type="http://schemas.openxmlformats.org/officeDocument/2006/relationships/hyperlink" Target="https://kansalliskirjasto.finna.fi/Record/fikka.3810588" TargetMode="External"/><Relationship Id="rId6179" Type="http://schemas.openxmlformats.org/officeDocument/2006/relationships/hyperlink" Target="https://kansalliskirjasto.finna.fi/Record/fikka.3903303" TargetMode="External"/><Relationship Id="rId7991" Type="http://schemas.openxmlformats.org/officeDocument/2006/relationships/hyperlink" Target="https://kansalliskirjasto.finna.fi/Record/fikka.4319027" TargetMode="External"/><Relationship Id="rId8628" Type="http://schemas.openxmlformats.org/officeDocument/2006/relationships/hyperlink" Target="https://kansalliskirjasto.finna.fi/Record/fikka.3812764" TargetMode="External"/><Relationship Id="rId5195" Type="http://schemas.openxmlformats.org/officeDocument/2006/relationships/hyperlink" Target="https://kansalliskirjasto.finna.fi/Record/fikka.3860408" TargetMode="External"/><Relationship Id="rId6593" Type="http://schemas.openxmlformats.org/officeDocument/2006/relationships/hyperlink" Target="https://kansalliskirjasto.finna.fi/Record/fikka.3970645" TargetMode="External"/><Relationship Id="rId7644" Type="http://schemas.openxmlformats.org/officeDocument/2006/relationships/hyperlink" Target="https://kansalliskirjasto.finna.fi/Record/fikka.3858884" TargetMode="External"/><Relationship Id="rId2789" Type="http://schemas.openxmlformats.org/officeDocument/2006/relationships/hyperlink" Target="https://kansalliskirjasto.finna.fi/Record/fikka.3807709" TargetMode="External"/><Relationship Id="rId6246" Type="http://schemas.openxmlformats.org/officeDocument/2006/relationships/hyperlink" Target="https://kansalliskirjasto.finna.fi/Record/fikka.3904835" TargetMode="External"/><Relationship Id="rId6660" Type="http://schemas.openxmlformats.org/officeDocument/2006/relationships/hyperlink" Target="https://kansalliskirjasto.finna.fi/Record/fikka.3990922" TargetMode="External"/><Relationship Id="rId7711" Type="http://schemas.openxmlformats.org/officeDocument/2006/relationships/hyperlink" Target="https://kansalliskirjasto.finna.fi/Record/fikka.3888818" TargetMode="External"/><Relationship Id="rId2856" Type="http://schemas.openxmlformats.org/officeDocument/2006/relationships/hyperlink" Target="https://kansalliskirjasto.finna.fi/Record/fikka.3808669" TargetMode="External"/><Relationship Id="rId3907" Type="http://schemas.openxmlformats.org/officeDocument/2006/relationships/hyperlink" Target="https://kansalliskirjasto.finna.fi/Record/fikka.3824151" TargetMode="External"/><Relationship Id="rId5262" Type="http://schemas.openxmlformats.org/officeDocument/2006/relationships/hyperlink" Target="https://kansalliskirjasto.finna.fi/Record/fikka.3861313" TargetMode="External"/><Relationship Id="rId6313" Type="http://schemas.openxmlformats.org/officeDocument/2006/relationships/hyperlink" Target="https://kansalliskirjasto.finna.fi/Record/fikka.3909194" TargetMode="External"/><Relationship Id="rId97" Type="http://schemas.openxmlformats.org/officeDocument/2006/relationships/hyperlink" Target="https://kansalliskirjasto.finna.fi/Record/fikka.3743126" TargetMode="External"/><Relationship Id="rId828" Type="http://schemas.openxmlformats.org/officeDocument/2006/relationships/hyperlink" Target="https://kansalliskirjasto.finna.fi/Record/fikka.3764505" TargetMode="External"/><Relationship Id="rId1458" Type="http://schemas.openxmlformats.org/officeDocument/2006/relationships/hyperlink" Target="https://kansalliskirjasto.finna.fi/Record/fikka.3786830" TargetMode="External"/><Relationship Id="rId1872" Type="http://schemas.openxmlformats.org/officeDocument/2006/relationships/hyperlink" Target="https://kansalliskirjasto.finna.fi/Record/fikka.3793000" TargetMode="External"/><Relationship Id="rId2509" Type="http://schemas.openxmlformats.org/officeDocument/2006/relationships/hyperlink" Target="https://kansalliskirjasto.finna.fi/Record/fikka.3802801" TargetMode="External"/><Relationship Id="rId8485" Type="http://schemas.openxmlformats.org/officeDocument/2006/relationships/hyperlink" Target="https://kansalliskirjasto.finna.fi/Record/fikka.4128507" TargetMode="External"/><Relationship Id="rId1525" Type="http://schemas.openxmlformats.org/officeDocument/2006/relationships/hyperlink" Target="https://kansalliskirjasto.finna.fi/Record/fikka.3788202" TargetMode="External"/><Relationship Id="rId2923" Type="http://schemas.openxmlformats.org/officeDocument/2006/relationships/hyperlink" Target="https://kansalliskirjasto.finna.fi/Record/fikka.3809270" TargetMode="External"/><Relationship Id="rId7087" Type="http://schemas.openxmlformats.org/officeDocument/2006/relationships/hyperlink" Target="https://kansalliskirjasto.finna.fi/Record/fikka.1601013" TargetMode="External"/><Relationship Id="rId8138" Type="http://schemas.openxmlformats.org/officeDocument/2006/relationships/hyperlink" Target="https://kansalliskirjasto.finna.fi/Record/fikka.3830985" TargetMode="External"/><Relationship Id="rId8552" Type="http://schemas.openxmlformats.org/officeDocument/2006/relationships/hyperlink" Target="https://kansalliskirjasto.finna.fi/Record/fikka.5445184" TargetMode="External"/><Relationship Id="rId7154" Type="http://schemas.openxmlformats.org/officeDocument/2006/relationships/hyperlink" Target="https://kansalliskirjasto.finna.fi/Record/fikka.4312756" TargetMode="External"/><Relationship Id="rId8205" Type="http://schemas.openxmlformats.org/officeDocument/2006/relationships/hyperlink" Target="https://kansalliskirjasto.finna.fi/Record/fikka.3769777" TargetMode="External"/><Relationship Id="rId2299" Type="http://schemas.openxmlformats.org/officeDocument/2006/relationships/hyperlink" Target="https://kansalliskirjasto.finna.fi/Record/fikka.3799877" TargetMode="External"/><Relationship Id="rId3697" Type="http://schemas.openxmlformats.org/officeDocument/2006/relationships/hyperlink" Target="https://kansalliskirjasto.finna.fi/Record/fikka.3821074" TargetMode="External"/><Relationship Id="rId4748" Type="http://schemas.openxmlformats.org/officeDocument/2006/relationships/hyperlink" Target="https://kansalliskirjasto.finna.fi/Record/fikka.3838016" TargetMode="External"/><Relationship Id="rId3764" Type="http://schemas.openxmlformats.org/officeDocument/2006/relationships/hyperlink" Target="https://kansalliskirjasto.finna.fi/Record/fikka.3822474" TargetMode="External"/><Relationship Id="rId4815" Type="http://schemas.openxmlformats.org/officeDocument/2006/relationships/hyperlink" Target="https://kansalliskirjasto.finna.fi/Record/fikka.3839321" TargetMode="External"/><Relationship Id="rId6170" Type="http://schemas.openxmlformats.org/officeDocument/2006/relationships/hyperlink" Target="https://kansalliskirjasto.finna.fi/Record/fikka.3902833" TargetMode="External"/><Relationship Id="rId7221" Type="http://schemas.openxmlformats.org/officeDocument/2006/relationships/hyperlink" Target="https://kansalliskirjasto.finna.fi/Record/fikka.5436067" TargetMode="External"/><Relationship Id="rId685" Type="http://schemas.openxmlformats.org/officeDocument/2006/relationships/hyperlink" Target="https://kansalliskirjasto.finna.fi/Record/fikka.3760713" TargetMode="External"/><Relationship Id="rId2366" Type="http://schemas.openxmlformats.org/officeDocument/2006/relationships/hyperlink" Target="https://kansalliskirjasto.finna.fi/Record/fikka.3801055" TargetMode="External"/><Relationship Id="rId2780" Type="http://schemas.openxmlformats.org/officeDocument/2006/relationships/hyperlink" Target="https://kansalliskirjasto.finna.fi/Record/fikka.3807645" TargetMode="External"/><Relationship Id="rId3417" Type="http://schemas.openxmlformats.org/officeDocument/2006/relationships/hyperlink" Target="https://kansalliskirjasto.finna.fi/Record/fikka.3815899" TargetMode="External"/><Relationship Id="rId3831" Type="http://schemas.openxmlformats.org/officeDocument/2006/relationships/hyperlink" Target="https://kansalliskirjasto.finna.fi/Record/fikka.3822784" TargetMode="External"/><Relationship Id="rId6987" Type="http://schemas.openxmlformats.org/officeDocument/2006/relationships/hyperlink" Target="https://kansalliskirjasto.finna.fi/Record/fikka.4066105" TargetMode="External"/><Relationship Id="rId338" Type="http://schemas.openxmlformats.org/officeDocument/2006/relationships/hyperlink" Target="https://kansalliskirjasto.finna.fi/Record/fikka.3752066" TargetMode="External"/><Relationship Id="rId752" Type="http://schemas.openxmlformats.org/officeDocument/2006/relationships/hyperlink" Target="https://kansalliskirjasto.finna.fi/Record/fikka.3762431" TargetMode="External"/><Relationship Id="rId1382" Type="http://schemas.openxmlformats.org/officeDocument/2006/relationships/hyperlink" Target="https://kansalliskirjasto.finna.fi/Record/fikka.3784428" TargetMode="External"/><Relationship Id="rId2019" Type="http://schemas.openxmlformats.org/officeDocument/2006/relationships/hyperlink" Target="https://kansalliskirjasto.finna.fi/Record/fikka.3795453" TargetMode="External"/><Relationship Id="rId2433" Type="http://schemas.openxmlformats.org/officeDocument/2006/relationships/hyperlink" Target="https://kansalliskirjasto.finna.fi/Record/fikka.3801739" TargetMode="External"/><Relationship Id="rId5589" Type="http://schemas.openxmlformats.org/officeDocument/2006/relationships/hyperlink" Target="https://kansalliskirjasto.finna.fi/Record/fikka.3873810" TargetMode="External"/><Relationship Id="rId9046" Type="http://schemas.openxmlformats.org/officeDocument/2006/relationships/hyperlink" Target="https://kansalliskirjasto.finna.fi/Record/fikka.4320034" TargetMode="External"/><Relationship Id="rId405" Type="http://schemas.openxmlformats.org/officeDocument/2006/relationships/hyperlink" Target="https://kansalliskirjasto.finna.fi/Record/fikka.3753851" TargetMode="External"/><Relationship Id="rId1035" Type="http://schemas.openxmlformats.org/officeDocument/2006/relationships/hyperlink" Target="https://kansalliskirjasto.finna.fi/Record/fikka.3769996" TargetMode="External"/><Relationship Id="rId2500" Type="http://schemas.openxmlformats.org/officeDocument/2006/relationships/hyperlink" Target="https://kansalliskirjasto.finna.fi/Record/fikka.3802759" TargetMode="External"/><Relationship Id="rId5656" Type="http://schemas.openxmlformats.org/officeDocument/2006/relationships/hyperlink" Target="https://kansalliskirjasto.finna.fi/Record/fikka.3878285" TargetMode="External"/><Relationship Id="rId8062" Type="http://schemas.openxmlformats.org/officeDocument/2006/relationships/hyperlink" Target="https://kansalliskirjasto.finna.fi/Record/fikka.3824145" TargetMode="External"/><Relationship Id="rId9113" Type="http://schemas.openxmlformats.org/officeDocument/2006/relationships/hyperlink" Target="https://kansalliskirjasto.finna.fi/Record/fikka.5418681" TargetMode="External"/><Relationship Id="rId1102" Type="http://schemas.openxmlformats.org/officeDocument/2006/relationships/hyperlink" Target="https://kansalliskirjasto.finna.fi/Record/fikka.3771281" TargetMode="External"/><Relationship Id="rId4258" Type="http://schemas.openxmlformats.org/officeDocument/2006/relationships/hyperlink" Target="https://kansalliskirjasto.finna.fi/Record/fikka.3830828" TargetMode="External"/><Relationship Id="rId5309" Type="http://schemas.openxmlformats.org/officeDocument/2006/relationships/hyperlink" Target="https://kansalliskirjasto.finna.fi/Record/fikka.3863677" TargetMode="External"/><Relationship Id="rId6707" Type="http://schemas.openxmlformats.org/officeDocument/2006/relationships/hyperlink" Target="https://kansalliskirjasto.finna.fi/Record/fikka.3991515" TargetMode="External"/><Relationship Id="rId3274" Type="http://schemas.openxmlformats.org/officeDocument/2006/relationships/hyperlink" Target="https://kansalliskirjasto.finna.fi/Record/fikka.3813517" TargetMode="External"/><Relationship Id="rId4672" Type="http://schemas.openxmlformats.org/officeDocument/2006/relationships/hyperlink" Target="https://kansalliskirjasto.finna.fi/Record/fikka.3837373" TargetMode="External"/><Relationship Id="rId5723" Type="http://schemas.openxmlformats.org/officeDocument/2006/relationships/hyperlink" Target="https://kansalliskirjasto.finna.fi/Record/fikka.3879569" TargetMode="External"/><Relationship Id="rId8879" Type="http://schemas.openxmlformats.org/officeDocument/2006/relationships/hyperlink" Target="https://kansalliskirjasto.finna.fi/Record/fikka.4308166" TargetMode="External"/><Relationship Id="rId195" Type="http://schemas.openxmlformats.org/officeDocument/2006/relationships/hyperlink" Target="https://kansalliskirjasto.finna.fi/Record/fikka.3747537" TargetMode="External"/><Relationship Id="rId1919" Type="http://schemas.openxmlformats.org/officeDocument/2006/relationships/hyperlink" Target="https://kansalliskirjasto.finna.fi/Record/fikka.3793826" TargetMode="External"/><Relationship Id="rId4325" Type="http://schemas.openxmlformats.org/officeDocument/2006/relationships/hyperlink" Target="https://kansalliskirjasto.finna.fi/Record/fikka.3832100" TargetMode="External"/><Relationship Id="rId7895" Type="http://schemas.openxmlformats.org/officeDocument/2006/relationships/hyperlink" Target="https://kansalliskirjasto.finna.fi/Record/fikka.3757588" TargetMode="External"/><Relationship Id="rId8946" Type="http://schemas.openxmlformats.org/officeDocument/2006/relationships/hyperlink" Target="https://kansalliskirjasto.finna.fi/Record/fikka.4312016" TargetMode="External"/><Relationship Id="rId2290" Type="http://schemas.openxmlformats.org/officeDocument/2006/relationships/hyperlink" Target="https://kansalliskirjasto.finna.fi/Record/fikka.3799711" TargetMode="External"/><Relationship Id="rId3341" Type="http://schemas.openxmlformats.org/officeDocument/2006/relationships/hyperlink" Target="https://kansalliskirjasto.finna.fi/Record/fikka.3815050" TargetMode="External"/><Relationship Id="rId6497" Type="http://schemas.openxmlformats.org/officeDocument/2006/relationships/hyperlink" Target="https://kansalliskirjasto.finna.fi/Record/fikka.3927434" TargetMode="External"/><Relationship Id="rId7548" Type="http://schemas.openxmlformats.org/officeDocument/2006/relationships/hyperlink" Target="https://kansalliskirjasto.finna.fi/Record/fikka.3826503" TargetMode="External"/><Relationship Id="rId7962" Type="http://schemas.openxmlformats.org/officeDocument/2006/relationships/hyperlink" Target="https://kansalliskirjasto.finna.fi/Record/fikka.5401008" TargetMode="External"/><Relationship Id="rId262" Type="http://schemas.openxmlformats.org/officeDocument/2006/relationships/hyperlink" Target="https://kansalliskirjasto.finna.fi/Record/fikka.3749650" TargetMode="External"/><Relationship Id="rId5099" Type="http://schemas.openxmlformats.org/officeDocument/2006/relationships/hyperlink" Target="https://kansalliskirjasto.finna.fi/Record/fikka.3853538" TargetMode="External"/><Relationship Id="rId6564" Type="http://schemas.openxmlformats.org/officeDocument/2006/relationships/hyperlink" Target="https://kansalliskirjasto.finna.fi/Record/fikka.3969740" TargetMode="External"/><Relationship Id="rId7615" Type="http://schemas.openxmlformats.org/officeDocument/2006/relationships/hyperlink" Target="https://kansalliskirjasto.finna.fi/Record/fikka.3840483" TargetMode="External"/><Relationship Id="rId2010" Type="http://schemas.openxmlformats.org/officeDocument/2006/relationships/hyperlink" Target="https://kansalliskirjasto.finna.fi/Record/fikka.3795334" TargetMode="External"/><Relationship Id="rId5166" Type="http://schemas.openxmlformats.org/officeDocument/2006/relationships/hyperlink" Target="https://kansalliskirjasto.finna.fi/Record/fikka.3859969" TargetMode="External"/><Relationship Id="rId5580" Type="http://schemas.openxmlformats.org/officeDocument/2006/relationships/hyperlink" Target="https://kansalliskirjasto.finna.fi/Record/fikka.3873508" TargetMode="External"/><Relationship Id="rId6217" Type="http://schemas.openxmlformats.org/officeDocument/2006/relationships/hyperlink" Target="https://kansalliskirjasto.finna.fi/Record/fikka.3903962" TargetMode="External"/><Relationship Id="rId6631" Type="http://schemas.openxmlformats.org/officeDocument/2006/relationships/hyperlink" Target="https://kansalliskirjasto.finna.fi/Record/fikka.3971201" TargetMode="External"/><Relationship Id="rId4182" Type="http://schemas.openxmlformats.org/officeDocument/2006/relationships/hyperlink" Target="https://kansalliskirjasto.finna.fi/Record/fikka.3829159" TargetMode="External"/><Relationship Id="rId5233" Type="http://schemas.openxmlformats.org/officeDocument/2006/relationships/hyperlink" Target="https://kansalliskirjasto.finna.fi/Record/fikka.3861045" TargetMode="External"/><Relationship Id="rId8389" Type="http://schemas.openxmlformats.org/officeDocument/2006/relationships/hyperlink" Target="https://kansalliskirjasto.finna.fi/Record/fikka.4312752" TargetMode="External"/><Relationship Id="rId1776" Type="http://schemas.openxmlformats.org/officeDocument/2006/relationships/hyperlink" Target="https://kansalliskirjasto.finna.fi/Record/fikka.3792093" TargetMode="External"/><Relationship Id="rId2827" Type="http://schemas.openxmlformats.org/officeDocument/2006/relationships/hyperlink" Target="https://kansalliskirjasto.finna.fi/Record/fikka.3808190" TargetMode="External"/><Relationship Id="rId68" Type="http://schemas.openxmlformats.org/officeDocument/2006/relationships/hyperlink" Target="https://kansalliskirjasto.finna.fi/Record/fikka.3740536" TargetMode="External"/><Relationship Id="rId1429" Type="http://schemas.openxmlformats.org/officeDocument/2006/relationships/hyperlink" Target="https://kansalliskirjasto.finna.fi/Record/fikka.3786131" TargetMode="External"/><Relationship Id="rId1843" Type="http://schemas.openxmlformats.org/officeDocument/2006/relationships/hyperlink" Target="https://kansalliskirjasto.finna.fi/Record/fikka.3792698" TargetMode="External"/><Relationship Id="rId4999" Type="http://schemas.openxmlformats.org/officeDocument/2006/relationships/hyperlink" Target="https://kansalliskirjasto.finna.fi/Record/fikka.3848157" TargetMode="External"/><Relationship Id="rId5300" Type="http://schemas.openxmlformats.org/officeDocument/2006/relationships/hyperlink" Target="https://kansalliskirjasto.finna.fi/Record/fikka.3863325" TargetMode="External"/><Relationship Id="rId7058" Type="http://schemas.openxmlformats.org/officeDocument/2006/relationships/hyperlink" Target="https://kansalliskirjasto.finna.fi/Record/fikka.4105103" TargetMode="External"/><Relationship Id="rId8456" Type="http://schemas.openxmlformats.org/officeDocument/2006/relationships/hyperlink" Target="https://kansalliskirjasto.finna.fi/Record/fikka.3800903" TargetMode="External"/><Relationship Id="rId8870" Type="http://schemas.openxmlformats.org/officeDocument/2006/relationships/hyperlink" Target="https://kansalliskirjasto.finna.fi/Record/fikka.4307826" TargetMode="External"/><Relationship Id="rId1910" Type="http://schemas.openxmlformats.org/officeDocument/2006/relationships/hyperlink" Target="https://kansalliskirjasto.finna.fi/Record/fikka.3793658" TargetMode="External"/><Relationship Id="rId7472" Type="http://schemas.openxmlformats.org/officeDocument/2006/relationships/hyperlink" Target="https://kansalliskirjasto.finna.fi/Record/fikka.3810730" TargetMode="External"/><Relationship Id="rId8109" Type="http://schemas.openxmlformats.org/officeDocument/2006/relationships/hyperlink" Target="https://kansalliskirjasto.finna.fi/Record/fikka.3906217" TargetMode="External"/><Relationship Id="rId8523" Type="http://schemas.openxmlformats.org/officeDocument/2006/relationships/hyperlink" Target="https://kansalliskirjasto.finna.fi/Record/fikka.3839541" TargetMode="External"/><Relationship Id="rId3668" Type="http://schemas.openxmlformats.org/officeDocument/2006/relationships/hyperlink" Target="https://kansalliskirjasto.finna.fi/Record/fikka.3820377" TargetMode="External"/><Relationship Id="rId4719" Type="http://schemas.openxmlformats.org/officeDocument/2006/relationships/hyperlink" Target="https://kansalliskirjasto.finna.fi/Record/fikka.3837770" TargetMode="External"/><Relationship Id="rId6074" Type="http://schemas.openxmlformats.org/officeDocument/2006/relationships/hyperlink" Target="https://kansalliskirjasto.finna.fi/Record/fikka.3898791" TargetMode="External"/><Relationship Id="rId7125" Type="http://schemas.openxmlformats.org/officeDocument/2006/relationships/hyperlink" Target="https://kansalliskirjasto.finna.fi/Record/fikka.3792498" TargetMode="External"/><Relationship Id="rId589" Type="http://schemas.openxmlformats.org/officeDocument/2006/relationships/hyperlink" Target="https://kansalliskirjasto.finna.fi/Record/fikka.3758534" TargetMode="External"/><Relationship Id="rId2684" Type="http://schemas.openxmlformats.org/officeDocument/2006/relationships/hyperlink" Target="https://kansalliskirjasto.finna.fi/Record/fikka.3805630" TargetMode="External"/><Relationship Id="rId3735" Type="http://schemas.openxmlformats.org/officeDocument/2006/relationships/hyperlink" Target="https://kansalliskirjasto.finna.fi/Record/fikka.3821782" TargetMode="External"/><Relationship Id="rId5090" Type="http://schemas.openxmlformats.org/officeDocument/2006/relationships/hyperlink" Target="https://kansalliskirjasto.finna.fi/Record/fikka.3853364" TargetMode="External"/><Relationship Id="rId6141" Type="http://schemas.openxmlformats.org/officeDocument/2006/relationships/hyperlink" Target="https://kansalliskirjasto.finna.fi/Record/fikka.3901689" TargetMode="External"/><Relationship Id="rId656" Type="http://schemas.openxmlformats.org/officeDocument/2006/relationships/hyperlink" Target="https://kansalliskirjasto.finna.fi/Record/fikka.3760091" TargetMode="External"/><Relationship Id="rId1286" Type="http://schemas.openxmlformats.org/officeDocument/2006/relationships/hyperlink" Target="https://kansalliskirjasto.finna.fi/Record/fikka.3780082" TargetMode="External"/><Relationship Id="rId2337" Type="http://schemas.openxmlformats.org/officeDocument/2006/relationships/hyperlink" Target="https://kansalliskirjasto.finna.fi/Record/fikka.3800286" TargetMode="External"/><Relationship Id="rId309" Type="http://schemas.openxmlformats.org/officeDocument/2006/relationships/hyperlink" Target="https://kansalliskirjasto.finna.fi/Record/fikka.3751737" TargetMode="External"/><Relationship Id="rId2751" Type="http://schemas.openxmlformats.org/officeDocument/2006/relationships/hyperlink" Target="https://kansalliskirjasto.finna.fi/Record/fikka.3807061" TargetMode="External"/><Relationship Id="rId3802" Type="http://schemas.openxmlformats.org/officeDocument/2006/relationships/hyperlink" Target="https://kansalliskirjasto.finna.fi/Record/fikka.3822675" TargetMode="External"/><Relationship Id="rId6958" Type="http://schemas.openxmlformats.org/officeDocument/2006/relationships/hyperlink" Target="https://kansalliskirjasto.finna.fi/Record/fikka.4064235" TargetMode="External"/><Relationship Id="rId8380" Type="http://schemas.openxmlformats.org/officeDocument/2006/relationships/hyperlink" Target="https://kansalliskirjasto.finna.fi/Record/fikka.3800915" TargetMode="External"/><Relationship Id="rId9017" Type="http://schemas.openxmlformats.org/officeDocument/2006/relationships/hyperlink" Target="https://kansalliskirjasto.finna.fi/Record/fikka.4317367" TargetMode="External"/><Relationship Id="rId723" Type="http://schemas.openxmlformats.org/officeDocument/2006/relationships/hyperlink" Target="https://kansalliskirjasto.finna.fi/Record/fikka.3761772" TargetMode="External"/><Relationship Id="rId1006" Type="http://schemas.openxmlformats.org/officeDocument/2006/relationships/hyperlink" Target="https://kansalliskirjasto.finna.fi/Record/fikka.3769616" TargetMode="External"/><Relationship Id="rId1353" Type="http://schemas.openxmlformats.org/officeDocument/2006/relationships/hyperlink" Target="https://kansalliskirjasto.finna.fi/Record/fikka.3783595" TargetMode="External"/><Relationship Id="rId2404" Type="http://schemas.openxmlformats.org/officeDocument/2006/relationships/hyperlink" Target="https://kansalliskirjasto.finna.fi/Record/fikka.3801373" TargetMode="External"/><Relationship Id="rId5974" Type="http://schemas.openxmlformats.org/officeDocument/2006/relationships/hyperlink" Target="https://kansalliskirjasto.finna.fi/Record/fikka.3889853" TargetMode="External"/><Relationship Id="rId8033" Type="http://schemas.openxmlformats.org/officeDocument/2006/relationships/hyperlink" Target="https://kansalliskirjasto.finna.fi/Record/fikka.3904692" TargetMode="External"/><Relationship Id="rId1420" Type="http://schemas.openxmlformats.org/officeDocument/2006/relationships/hyperlink" Target="https://kansalliskirjasto.finna.fi/Record/fikka.3785948" TargetMode="External"/><Relationship Id="rId4576" Type="http://schemas.openxmlformats.org/officeDocument/2006/relationships/hyperlink" Target="https://kansalliskirjasto.finna.fi/Record/fikka.3835964" TargetMode="External"/><Relationship Id="rId4990" Type="http://schemas.openxmlformats.org/officeDocument/2006/relationships/hyperlink" Target="https://kansalliskirjasto.finna.fi/Record/fikka.3848099" TargetMode="External"/><Relationship Id="rId5627" Type="http://schemas.openxmlformats.org/officeDocument/2006/relationships/hyperlink" Target="https://kansalliskirjasto.finna.fi/Record/fikka.3877495" TargetMode="External"/><Relationship Id="rId3178" Type="http://schemas.openxmlformats.org/officeDocument/2006/relationships/hyperlink" Target="https://kansalliskirjasto.finna.fi/Record/fikka.3812178" TargetMode="External"/><Relationship Id="rId3592" Type="http://schemas.openxmlformats.org/officeDocument/2006/relationships/hyperlink" Target="https://kansalliskirjasto.finna.fi/Record/fikka.3818347" TargetMode="External"/><Relationship Id="rId4229" Type="http://schemas.openxmlformats.org/officeDocument/2006/relationships/hyperlink" Target="https://kansalliskirjasto.finna.fi/Record/fikka.3830149" TargetMode="External"/><Relationship Id="rId4643" Type="http://schemas.openxmlformats.org/officeDocument/2006/relationships/hyperlink" Target="https://kansalliskirjasto.finna.fi/Record/fikka.3836971" TargetMode="External"/><Relationship Id="rId7799" Type="http://schemas.openxmlformats.org/officeDocument/2006/relationships/hyperlink" Target="https://kansalliskirjasto.finna.fi/Record/fikka.3774601" TargetMode="External"/><Relationship Id="rId8100" Type="http://schemas.openxmlformats.org/officeDocument/2006/relationships/hyperlink" Target="https://kansalliskirjasto.finna.fi/Record/fikka.3751009" TargetMode="External"/><Relationship Id="rId2194" Type="http://schemas.openxmlformats.org/officeDocument/2006/relationships/hyperlink" Target="https://kansalliskirjasto.finna.fi/Record/fikka.3797977" TargetMode="External"/><Relationship Id="rId3245" Type="http://schemas.openxmlformats.org/officeDocument/2006/relationships/hyperlink" Target="https://kansalliskirjasto.finna.fi/Record/fikka.3813210" TargetMode="External"/><Relationship Id="rId4710" Type="http://schemas.openxmlformats.org/officeDocument/2006/relationships/hyperlink" Target="https://kansalliskirjasto.finna.fi/Record/fikka.3837677" TargetMode="External"/><Relationship Id="rId7866" Type="http://schemas.openxmlformats.org/officeDocument/2006/relationships/hyperlink" Target="https://kansalliskirjasto.finna.fi/Record/fikka.5449237" TargetMode="External"/><Relationship Id="rId166" Type="http://schemas.openxmlformats.org/officeDocument/2006/relationships/hyperlink" Target="https://kansalliskirjasto.finna.fi/Record/fikka.3746780" TargetMode="External"/><Relationship Id="rId580" Type="http://schemas.openxmlformats.org/officeDocument/2006/relationships/hyperlink" Target="https://kansalliskirjasto.finna.fi/Record/fikka.3758280" TargetMode="External"/><Relationship Id="rId2261" Type="http://schemas.openxmlformats.org/officeDocument/2006/relationships/hyperlink" Target="https://kansalliskirjasto.finna.fi/Record/fikka.3799402" TargetMode="External"/><Relationship Id="rId3312" Type="http://schemas.openxmlformats.org/officeDocument/2006/relationships/hyperlink" Target="https://kansalliskirjasto.finna.fi/Record/fikka.3814414" TargetMode="External"/><Relationship Id="rId6468" Type="http://schemas.openxmlformats.org/officeDocument/2006/relationships/hyperlink" Target="https://kansalliskirjasto.finna.fi/Record/fikka.3923893" TargetMode="External"/><Relationship Id="rId7519" Type="http://schemas.openxmlformats.org/officeDocument/2006/relationships/hyperlink" Target="https://kansalliskirjasto.finna.fi/Record/fikka.3819440" TargetMode="External"/><Relationship Id="rId8917" Type="http://schemas.openxmlformats.org/officeDocument/2006/relationships/hyperlink" Target="https://kansalliskirjasto.finna.fi/Record/fikka.4308977" TargetMode="External"/><Relationship Id="rId233" Type="http://schemas.openxmlformats.org/officeDocument/2006/relationships/hyperlink" Target="https://kansalliskirjasto.finna.fi/Record/fikka.3748783" TargetMode="External"/><Relationship Id="rId5484" Type="http://schemas.openxmlformats.org/officeDocument/2006/relationships/hyperlink" Target="https://kansalliskirjasto.finna.fi/Record/fikka.3870840" TargetMode="External"/><Relationship Id="rId6882" Type="http://schemas.openxmlformats.org/officeDocument/2006/relationships/hyperlink" Target="https://kansalliskirjasto.finna.fi/Record/fikka.3995945" TargetMode="External"/><Relationship Id="rId7933" Type="http://schemas.openxmlformats.org/officeDocument/2006/relationships/hyperlink" Target="https://kansalliskirjasto.finna.fi/Record/fikka.4302607" TargetMode="External"/><Relationship Id="rId300" Type="http://schemas.openxmlformats.org/officeDocument/2006/relationships/hyperlink" Target="https://kansalliskirjasto.finna.fi/Record/fikka.3751500" TargetMode="External"/><Relationship Id="rId4086" Type="http://schemas.openxmlformats.org/officeDocument/2006/relationships/hyperlink" Target="https://kansalliskirjasto.finna.fi/Record/fikka.3827395" TargetMode="External"/><Relationship Id="rId5137" Type="http://schemas.openxmlformats.org/officeDocument/2006/relationships/hyperlink" Target="https://kansalliskirjasto.finna.fi/Record/fikka.3859149" TargetMode="External"/><Relationship Id="rId6535" Type="http://schemas.openxmlformats.org/officeDocument/2006/relationships/hyperlink" Target="https://kansalliskirjasto.finna.fi/Record/fikka.3968404" TargetMode="External"/><Relationship Id="rId5551" Type="http://schemas.openxmlformats.org/officeDocument/2006/relationships/hyperlink" Target="https://kansalliskirjasto.finna.fi/Record/fikka.3872124" TargetMode="External"/><Relationship Id="rId6602" Type="http://schemas.openxmlformats.org/officeDocument/2006/relationships/hyperlink" Target="https://kansalliskirjasto.finna.fi/Record/fikka.3970748" TargetMode="External"/><Relationship Id="rId1747" Type="http://schemas.openxmlformats.org/officeDocument/2006/relationships/hyperlink" Target="https://kansalliskirjasto.finna.fi/Record/fikka.3791654" TargetMode="External"/><Relationship Id="rId4153" Type="http://schemas.openxmlformats.org/officeDocument/2006/relationships/hyperlink" Target="https://kansalliskirjasto.finna.fi/Record/fikka.3828774" TargetMode="External"/><Relationship Id="rId5204" Type="http://schemas.openxmlformats.org/officeDocument/2006/relationships/hyperlink" Target="https://kansalliskirjasto.finna.fi/Record/fikka.3860470" TargetMode="External"/><Relationship Id="rId8774" Type="http://schemas.openxmlformats.org/officeDocument/2006/relationships/hyperlink" Target="https://kansalliskirjasto.finna.fi/Record/fikka.4301512" TargetMode="External"/><Relationship Id="rId39" Type="http://schemas.openxmlformats.org/officeDocument/2006/relationships/hyperlink" Target="https://kansalliskirjasto.finna.fi/Record/fikka.3678714" TargetMode="External"/><Relationship Id="rId1814" Type="http://schemas.openxmlformats.org/officeDocument/2006/relationships/hyperlink" Target="https://kansalliskirjasto.finna.fi/Record/fikka.3792439" TargetMode="External"/><Relationship Id="rId4220" Type="http://schemas.openxmlformats.org/officeDocument/2006/relationships/hyperlink" Target="https://kansalliskirjasto.finna.fi/Record/fikka.3829871" TargetMode="External"/><Relationship Id="rId7376" Type="http://schemas.openxmlformats.org/officeDocument/2006/relationships/hyperlink" Target="https://kansalliskirjasto.finna.fi/Record/fikka.3767570" TargetMode="External"/><Relationship Id="rId7790" Type="http://schemas.openxmlformats.org/officeDocument/2006/relationships/hyperlink" Target="https://kansalliskirjasto.finna.fi/Record/fikka.3996158" TargetMode="External"/><Relationship Id="rId8427" Type="http://schemas.openxmlformats.org/officeDocument/2006/relationships/hyperlink" Target="https://kansalliskirjasto.finna.fi/Record/fikka.3800905" TargetMode="External"/><Relationship Id="rId8841" Type="http://schemas.openxmlformats.org/officeDocument/2006/relationships/hyperlink" Target="https://kansalliskirjasto.finna.fi/Record/fikka.4302628" TargetMode="External"/><Relationship Id="rId6392" Type="http://schemas.openxmlformats.org/officeDocument/2006/relationships/hyperlink" Target="https://kansalliskirjasto.finna.fi/Record/fikka.3913694" TargetMode="External"/><Relationship Id="rId7029" Type="http://schemas.openxmlformats.org/officeDocument/2006/relationships/hyperlink" Target="https://kansalliskirjasto.finna.fi/Record/fikka.4104955" TargetMode="External"/><Relationship Id="rId7443" Type="http://schemas.openxmlformats.org/officeDocument/2006/relationships/hyperlink" Target="https://kansalliskirjasto.finna.fi/Record/fikka.3803782" TargetMode="External"/><Relationship Id="rId2588" Type="http://schemas.openxmlformats.org/officeDocument/2006/relationships/hyperlink" Target="https://kansalliskirjasto.finna.fi/Record/fikka.3804144" TargetMode="External"/><Relationship Id="rId3986" Type="http://schemas.openxmlformats.org/officeDocument/2006/relationships/hyperlink" Target="https://kansalliskirjasto.finna.fi/Record/fikka.3825826" TargetMode="External"/><Relationship Id="rId6045" Type="http://schemas.openxmlformats.org/officeDocument/2006/relationships/hyperlink" Target="https://kansalliskirjasto.finna.fi/Record/fikka.3896637" TargetMode="External"/><Relationship Id="rId3639" Type="http://schemas.openxmlformats.org/officeDocument/2006/relationships/hyperlink" Target="https://kansalliskirjasto.finna.fi/Record/fikka.3819486" TargetMode="External"/><Relationship Id="rId5061" Type="http://schemas.openxmlformats.org/officeDocument/2006/relationships/hyperlink" Target="https://kansalliskirjasto.finna.fi/Record/fikka.3849198" TargetMode="External"/><Relationship Id="rId6112" Type="http://schemas.openxmlformats.org/officeDocument/2006/relationships/hyperlink" Target="https://kansalliskirjasto.finna.fi/Record/fikka.3900834" TargetMode="External"/><Relationship Id="rId7510" Type="http://schemas.openxmlformats.org/officeDocument/2006/relationships/hyperlink" Target="https://kansalliskirjasto.finna.fi/Record/fikka.3817891" TargetMode="External"/><Relationship Id="rId974" Type="http://schemas.openxmlformats.org/officeDocument/2006/relationships/hyperlink" Target="https://kansalliskirjasto.finna.fi/Record/fikka.3769198" TargetMode="External"/><Relationship Id="rId2655" Type="http://schemas.openxmlformats.org/officeDocument/2006/relationships/hyperlink" Target="https://kansalliskirjasto.finna.fi/Record/fikka.3804888" TargetMode="External"/><Relationship Id="rId3706" Type="http://schemas.openxmlformats.org/officeDocument/2006/relationships/hyperlink" Target="https://kansalliskirjasto.finna.fi/Record/fikka.3821315" TargetMode="External"/><Relationship Id="rId627" Type="http://schemas.openxmlformats.org/officeDocument/2006/relationships/hyperlink" Target="https://kansalliskirjasto.finna.fi/Record/fikka.3759448" TargetMode="External"/><Relationship Id="rId1257" Type="http://schemas.openxmlformats.org/officeDocument/2006/relationships/hyperlink" Target="https://kansalliskirjasto.finna.fi/Record/fikka.3778749" TargetMode="External"/><Relationship Id="rId1671" Type="http://schemas.openxmlformats.org/officeDocument/2006/relationships/hyperlink" Target="https://kansalliskirjasto.finna.fi/Record/fikka.3789958" TargetMode="External"/><Relationship Id="rId2308" Type="http://schemas.openxmlformats.org/officeDocument/2006/relationships/hyperlink" Target="https://kansalliskirjasto.finna.fi/Record/fikka.3799997" TargetMode="External"/><Relationship Id="rId2722" Type="http://schemas.openxmlformats.org/officeDocument/2006/relationships/hyperlink" Target="https://kansalliskirjasto.finna.fi/Record/fikka.3806580" TargetMode="External"/><Relationship Id="rId5878" Type="http://schemas.openxmlformats.org/officeDocument/2006/relationships/hyperlink" Target="https://kansalliskirjasto.finna.fi/Record/fikka.3888126" TargetMode="External"/><Relationship Id="rId6929" Type="http://schemas.openxmlformats.org/officeDocument/2006/relationships/hyperlink" Target="https://kansalliskirjasto.finna.fi/Record/fikka.4024063" TargetMode="External"/><Relationship Id="rId8284" Type="http://schemas.openxmlformats.org/officeDocument/2006/relationships/hyperlink" Target="https://kansalliskirjasto.finna.fi/Record/fikka.3803697" TargetMode="External"/><Relationship Id="rId1324" Type="http://schemas.openxmlformats.org/officeDocument/2006/relationships/hyperlink" Target="https://kansalliskirjasto.finna.fi/Record/fikka.3781481" TargetMode="External"/><Relationship Id="rId4894" Type="http://schemas.openxmlformats.org/officeDocument/2006/relationships/hyperlink" Target="https://kansalliskirjasto.finna.fi/Record/fikka.3846800" TargetMode="External"/><Relationship Id="rId5945" Type="http://schemas.openxmlformats.org/officeDocument/2006/relationships/hyperlink" Target="https://kansalliskirjasto.finna.fi/Record/fikka.3889208" TargetMode="External"/><Relationship Id="rId8351" Type="http://schemas.openxmlformats.org/officeDocument/2006/relationships/hyperlink" Target="https://kansalliskirjasto.finna.fi/Record/fikka.5434041" TargetMode="External"/><Relationship Id="rId30" Type="http://schemas.openxmlformats.org/officeDocument/2006/relationships/hyperlink" Target="https://kansalliskirjasto.finna.fi/Record/fikka.3678456" TargetMode="External"/><Relationship Id="rId3496" Type="http://schemas.openxmlformats.org/officeDocument/2006/relationships/hyperlink" Target="https://kansalliskirjasto.finna.fi/Record/fikka.3817228" TargetMode="External"/><Relationship Id="rId4547" Type="http://schemas.openxmlformats.org/officeDocument/2006/relationships/hyperlink" Target="https://kansalliskirjasto.finna.fi/Record/fikka.3835541" TargetMode="External"/><Relationship Id="rId8004" Type="http://schemas.openxmlformats.org/officeDocument/2006/relationships/hyperlink" Target="https://kansalliskirjasto.finna.fi/Record/fikka.4258799" TargetMode="External"/><Relationship Id="rId2098" Type="http://schemas.openxmlformats.org/officeDocument/2006/relationships/hyperlink" Target="https://kansalliskirjasto.finna.fi/Record/fikka.3796573" TargetMode="External"/><Relationship Id="rId3149" Type="http://schemas.openxmlformats.org/officeDocument/2006/relationships/hyperlink" Target="https://kansalliskirjasto.finna.fi/Record/fikka.3812028" TargetMode="External"/><Relationship Id="rId3563" Type="http://schemas.openxmlformats.org/officeDocument/2006/relationships/hyperlink" Target="https://kansalliskirjasto.finna.fi/Record/fikka.3817866" TargetMode="External"/><Relationship Id="rId4961" Type="http://schemas.openxmlformats.org/officeDocument/2006/relationships/hyperlink" Target="https://kansalliskirjasto.finna.fi/Record/fikka.3847869" TargetMode="External"/><Relationship Id="rId7020" Type="http://schemas.openxmlformats.org/officeDocument/2006/relationships/hyperlink" Target="https://kansalliskirjasto.finna.fi/Record/fikka.4104890" TargetMode="External"/><Relationship Id="rId484" Type="http://schemas.openxmlformats.org/officeDocument/2006/relationships/hyperlink" Target="https://kansalliskirjasto.finna.fi/Record/fikka.3755965" TargetMode="External"/><Relationship Id="rId2165" Type="http://schemas.openxmlformats.org/officeDocument/2006/relationships/hyperlink" Target="https://kansalliskirjasto.finna.fi/Record/fikka.3797424" TargetMode="External"/><Relationship Id="rId3216" Type="http://schemas.openxmlformats.org/officeDocument/2006/relationships/hyperlink" Target="https://kansalliskirjasto.finna.fi/Record/fikka.3812644" TargetMode="External"/><Relationship Id="rId4614" Type="http://schemas.openxmlformats.org/officeDocument/2006/relationships/hyperlink" Target="https://kansalliskirjasto.finna.fi/Record/fikka.3836533" TargetMode="External"/><Relationship Id="rId9192" Type="http://schemas.openxmlformats.org/officeDocument/2006/relationships/hyperlink" Target="https://kansalliskirjasto.finna.fi/Record/fikka.3995208" TargetMode="External"/><Relationship Id="rId137" Type="http://schemas.openxmlformats.org/officeDocument/2006/relationships/hyperlink" Target="https://kansalliskirjasto.finna.fi/Record/fikka.3745044" TargetMode="External"/><Relationship Id="rId3630" Type="http://schemas.openxmlformats.org/officeDocument/2006/relationships/hyperlink" Target="https://kansalliskirjasto.finna.fi/Record/fikka.3819112" TargetMode="External"/><Relationship Id="rId6786" Type="http://schemas.openxmlformats.org/officeDocument/2006/relationships/hyperlink" Target="https://kansalliskirjasto.finna.fi/Record/fikka.3995137" TargetMode="External"/><Relationship Id="rId7837" Type="http://schemas.openxmlformats.org/officeDocument/2006/relationships/hyperlink" Target="https://kansalliskirjasto.finna.fi/Record/fikka.3903512" TargetMode="External"/><Relationship Id="rId551" Type="http://schemas.openxmlformats.org/officeDocument/2006/relationships/hyperlink" Target="https://kansalliskirjasto.finna.fi/Record/fikka.3757851" TargetMode="External"/><Relationship Id="rId1181" Type="http://schemas.openxmlformats.org/officeDocument/2006/relationships/hyperlink" Target="https://kansalliskirjasto.finna.fi/Record/fikka.3775390" TargetMode="External"/><Relationship Id="rId2232" Type="http://schemas.openxmlformats.org/officeDocument/2006/relationships/hyperlink" Target="https://kansalliskirjasto.finna.fi/Record/fikka.3798964" TargetMode="External"/><Relationship Id="rId5388" Type="http://schemas.openxmlformats.org/officeDocument/2006/relationships/hyperlink" Target="https://kansalliskirjasto.finna.fi/Record/fikka.3866101" TargetMode="External"/><Relationship Id="rId6439" Type="http://schemas.openxmlformats.org/officeDocument/2006/relationships/hyperlink" Target="https://kansalliskirjasto.finna.fi/Record/fikka.3921302" TargetMode="External"/><Relationship Id="rId6853" Type="http://schemas.openxmlformats.org/officeDocument/2006/relationships/hyperlink" Target="https://kansalliskirjasto.finna.fi/Record/fikka.3995663" TargetMode="External"/><Relationship Id="rId7904" Type="http://schemas.openxmlformats.org/officeDocument/2006/relationships/hyperlink" Target="https://kansalliskirjasto.finna.fi/Record/fikka.4300388" TargetMode="External"/><Relationship Id="rId204" Type="http://schemas.openxmlformats.org/officeDocument/2006/relationships/hyperlink" Target="https://kansalliskirjasto.finna.fi/Record/fikka.3747749" TargetMode="External"/><Relationship Id="rId1998" Type="http://schemas.openxmlformats.org/officeDocument/2006/relationships/hyperlink" Target="https://kansalliskirjasto.finna.fi/Record/fikka.3795045" TargetMode="External"/><Relationship Id="rId5455" Type="http://schemas.openxmlformats.org/officeDocument/2006/relationships/hyperlink" Target="https://kansalliskirjasto.finna.fi/Record/fikka.3869489" TargetMode="External"/><Relationship Id="rId6506" Type="http://schemas.openxmlformats.org/officeDocument/2006/relationships/hyperlink" Target="https://kansalliskirjasto.finna.fi/Record/fikka.3967034" TargetMode="External"/><Relationship Id="rId6920" Type="http://schemas.openxmlformats.org/officeDocument/2006/relationships/hyperlink" Target="https://kansalliskirjasto.finna.fi/Record/fikka.4023806" TargetMode="External"/><Relationship Id="rId4057" Type="http://schemas.openxmlformats.org/officeDocument/2006/relationships/hyperlink" Target="https://kansalliskirjasto.finna.fi/Record/fikka.3826804" TargetMode="External"/><Relationship Id="rId4471" Type="http://schemas.openxmlformats.org/officeDocument/2006/relationships/hyperlink" Target="https://kansalliskirjasto.finna.fi/Record/fikka.3834203" TargetMode="External"/><Relationship Id="rId5108" Type="http://schemas.openxmlformats.org/officeDocument/2006/relationships/hyperlink" Target="https://kansalliskirjasto.finna.fi/Record/fikka.3853896" TargetMode="External"/><Relationship Id="rId5522" Type="http://schemas.openxmlformats.org/officeDocument/2006/relationships/hyperlink" Target="https://kansalliskirjasto.finna.fi/Record/fikka.3871473" TargetMode="External"/><Relationship Id="rId8678" Type="http://schemas.openxmlformats.org/officeDocument/2006/relationships/hyperlink" Target="https://kansalliskirjasto.finna.fi/Record/fikka.3801948" TargetMode="External"/><Relationship Id="rId3073" Type="http://schemas.openxmlformats.org/officeDocument/2006/relationships/hyperlink" Target="https://kansalliskirjasto.finna.fi/Record/fikka.3811053" TargetMode="External"/><Relationship Id="rId4124" Type="http://schemas.openxmlformats.org/officeDocument/2006/relationships/hyperlink" Target="https://kansalliskirjasto.finna.fi/Record/fikka.3828067" TargetMode="External"/><Relationship Id="rId7694" Type="http://schemas.openxmlformats.org/officeDocument/2006/relationships/hyperlink" Target="https://kansalliskirjasto.finna.fi/Record/fikka.3878933" TargetMode="External"/><Relationship Id="rId1718" Type="http://schemas.openxmlformats.org/officeDocument/2006/relationships/hyperlink" Target="https://kansalliskirjasto.finna.fi/Record/fikka.3791127" TargetMode="External"/><Relationship Id="rId3140" Type="http://schemas.openxmlformats.org/officeDocument/2006/relationships/hyperlink" Target="https://kansalliskirjasto.finna.fi/Record/fikka.3811948" TargetMode="External"/><Relationship Id="rId6296" Type="http://schemas.openxmlformats.org/officeDocument/2006/relationships/hyperlink" Target="https://kansalliskirjasto.finna.fi/Record/fikka.3906578" TargetMode="External"/><Relationship Id="rId7347" Type="http://schemas.openxmlformats.org/officeDocument/2006/relationships/hyperlink" Target="https://kansalliskirjasto.finna.fi/Record/fikka.3746227" TargetMode="External"/><Relationship Id="rId8745" Type="http://schemas.openxmlformats.org/officeDocument/2006/relationships/hyperlink" Target="https://kansalliskirjasto.finna.fi/Record/fikka.4300664" TargetMode="External"/><Relationship Id="rId7761" Type="http://schemas.openxmlformats.org/officeDocument/2006/relationships/hyperlink" Target="https://kansalliskirjasto.finna.fi/Record/fikka.3910068" TargetMode="External"/><Relationship Id="rId8812" Type="http://schemas.openxmlformats.org/officeDocument/2006/relationships/hyperlink" Target="https://kansalliskirjasto.finna.fi/Record/fikka.4302059" TargetMode="External"/><Relationship Id="rId3957" Type="http://schemas.openxmlformats.org/officeDocument/2006/relationships/hyperlink" Target="https://kansalliskirjasto.finna.fi/Record/fikka.3825443" TargetMode="External"/><Relationship Id="rId6363" Type="http://schemas.openxmlformats.org/officeDocument/2006/relationships/hyperlink" Target="https://kansalliskirjasto.finna.fi/Record/fikka.3912250" TargetMode="External"/><Relationship Id="rId7414" Type="http://schemas.openxmlformats.org/officeDocument/2006/relationships/hyperlink" Target="https://kansalliskirjasto.finna.fi/Record/fikka.3793154" TargetMode="External"/><Relationship Id="rId878" Type="http://schemas.openxmlformats.org/officeDocument/2006/relationships/hyperlink" Target="https://kansalliskirjasto.finna.fi/Record/fikka.3766542" TargetMode="External"/><Relationship Id="rId2559" Type="http://schemas.openxmlformats.org/officeDocument/2006/relationships/hyperlink" Target="https://kansalliskirjasto.finna.fi/Record/fikka.3803595" TargetMode="External"/><Relationship Id="rId2973" Type="http://schemas.openxmlformats.org/officeDocument/2006/relationships/hyperlink" Target="https://kansalliskirjasto.finna.fi/Record/fikka.3809950" TargetMode="External"/><Relationship Id="rId6016" Type="http://schemas.openxmlformats.org/officeDocument/2006/relationships/hyperlink" Target="https://kansalliskirjasto.finna.fi/Record/fikka.3895017" TargetMode="External"/><Relationship Id="rId6430" Type="http://schemas.openxmlformats.org/officeDocument/2006/relationships/hyperlink" Target="https://kansalliskirjasto.finna.fi/Record/fikka.3919906" TargetMode="External"/><Relationship Id="rId945" Type="http://schemas.openxmlformats.org/officeDocument/2006/relationships/hyperlink" Target="https://kansalliskirjasto.finna.fi/Record/fikka.3768522" TargetMode="External"/><Relationship Id="rId1575" Type="http://schemas.openxmlformats.org/officeDocument/2006/relationships/hyperlink" Target="https://kansalliskirjasto.finna.fi/Record/fikka.3788598" TargetMode="External"/><Relationship Id="rId2626" Type="http://schemas.openxmlformats.org/officeDocument/2006/relationships/hyperlink" Target="https://kansalliskirjasto.finna.fi/Record/fikka.3804439" TargetMode="External"/><Relationship Id="rId5032" Type="http://schemas.openxmlformats.org/officeDocument/2006/relationships/hyperlink" Target="https://kansalliskirjasto.finna.fi/Record/fikka.3848713" TargetMode="External"/><Relationship Id="rId8188" Type="http://schemas.openxmlformats.org/officeDocument/2006/relationships/hyperlink" Target="https://kansalliskirjasto.finna.fi/Record/fikka.5459028" TargetMode="External"/><Relationship Id="rId1228" Type="http://schemas.openxmlformats.org/officeDocument/2006/relationships/hyperlink" Target="https://kansalliskirjasto.finna.fi/Record/fikka.3777409" TargetMode="External"/><Relationship Id="rId4798" Type="http://schemas.openxmlformats.org/officeDocument/2006/relationships/hyperlink" Target="https://kansalliskirjasto.finna.fi/Record/fikka.3838878" TargetMode="External"/><Relationship Id="rId8255" Type="http://schemas.openxmlformats.org/officeDocument/2006/relationships/hyperlink" Target="https://kansalliskirjasto.finna.fi/Record/fikka.3821612" TargetMode="External"/><Relationship Id="rId1642" Type="http://schemas.openxmlformats.org/officeDocument/2006/relationships/hyperlink" Target="https://kansalliskirjasto.finna.fi/Record/fikka.3789549" TargetMode="External"/><Relationship Id="rId5849" Type="http://schemas.openxmlformats.org/officeDocument/2006/relationships/hyperlink" Target="https://kansalliskirjasto.finna.fi/Record/fikka.3887409" TargetMode="External"/><Relationship Id="rId7271" Type="http://schemas.openxmlformats.org/officeDocument/2006/relationships/hyperlink" Target="https://kansalliskirjasto.finna.fi/Record/fikka.5448092" TargetMode="External"/><Relationship Id="rId8322" Type="http://schemas.openxmlformats.org/officeDocument/2006/relationships/hyperlink" Target="https://kansalliskirjasto.finna.fi/Record/fikka.5446343" TargetMode="External"/><Relationship Id="rId4865" Type="http://schemas.openxmlformats.org/officeDocument/2006/relationships/hyperlink" Target="https://kansalliskirjasto.finna.fi/Record/fikka.3840018" TargetMode="External"/><Relationship Id="rId5916" Type="http://schemas.openxmlformats.org/officeDocument/2006/relationships/hyperlink" Target="https://kansalliskirjasto.finna.fi/Record/fikka.3888826" TargetMode="External"/><Relationship Id="rId388" Type="http://schemas.openxmlformats.org/officeDocument/2006/relationships/hyperlink" Target="https://kansalliskirjasto.finna.fi/Record/fikka.3753268" TargetMode="External"/><Relationship Id="rId2069" Type="http://schemas.openxmlformats.org/officeDocument/2006/relationships/hyperlink" Target="https://kansalliskirjasto.finna.fi/Record/fikka.3796392" TargetMode="External"/><Relationship Id="rId3467" Type="http://schemas.openxmlformats.org/officeDocument/2006/relationships/hyperlink" Target="https://kansalliskirjasto.finna.fi/Record/fikka.3816382" TargetMode="External"/><Relationship Id="rId3881" Type="http://schemas.openxmlformats.org/officeDocument/2006/relationships/hyperlink" Target="https://kansalliskirjasto.finna.fi/Record/fikka.3823849" TargetMode="External"/><Relationship Id="rId4518" Type="http://schemas.openxmlformats.org/officeDocument/2006/relationships/hyperlink" Target="https://kansalliskirjasto.finna.fi/Record/fikka.3835043" TargetMode="External"/><Relationship Id="rId4932" Type="http://schemas.openxmlformats.org/officeDocument/2006/relationships/hyperlink" Target="https://kansalliskirjasto.finna.fi/Record/fikka.3847232" TargetMode="External"/><Relationship Id="rId9096" Type="http://schemas.openxmlformats.org/officeDocument/2006/relationships/hyperlink" Target="https://kansalliskirjasto.finna.fi/Record/fikka.5404371" TargetMode="External"/><Relationship Id="rId2483" Type="http://schemas.openxmlformats.org/officeDocument/2006/relationships/hyperlink" Target="https://kansalliskirjasto.finna.fi/Record/fikka.3802286" TargetMode="External"/><Relationship Id="rId3534" Type="http://schemas.openxmlformats.org/officeDocument/2006/relationships/hyperlink" Target="https://kansalliskirjasto.finna.fi/Record/fikka.3817666" TargetMode="External"/><Relationship Id="rId455" Type="http://schemas.openxmlformats.org/officeDocument/2006/relationships/hyperlink" Target="https://kansalliskirjasto.finna.fi/Record/fikka.3754825" TargetMode="External"/><Relationship Id="rId1085" Type="http://schemas.openxmlformats.org/officeDocument/2006/relationships/hyperlink" Target="https://kansalliskirjasto.finna.fi/Record/fikka.3770987" TargetMode="External"/><Relationship Id="rId2136" Type="http://schemas.openxmlformats.org/officeDocument/2006/relationships/hyperlink" Target="https://kansalliskirjasto.finna.fi/Record/fikka.3797149" TargetMode="External"/><Relationship Id="rId2550" Type="http://schemas.openxmlformats.org/officeDocument/2006/relationships/hyperlink" Target="https://kansalliskirjasto.finna.fi/Record/fikka.3803481" TargetMode="External"/><Relationship Id="rId3601" Type="http://schemas.openxmlformats.org/officeDocument/2006/relationships/hyperlink" Target="https://kansalliskirjasto.finna.fi/Record/fikka.3818494" TargetMode="External"/><Relationship Id="rId6757" Type="http://schemas.openxmlformats.org/officeDocument/2006/relationships/hyperlink" Target="https://kansalliskirjasto.finna.fi/Record/fikka.3992024" TargetMode="External"/><Relationship Id="rId7808" Type="http://schemas.openxmlformats.org/officeDocument/2006/relationships/hyperlink" Target="https://kansalliskirjasto.finna.fi/Record/fikka.3917497" TargetMode="External"/><Relationship Id="rId9163" Type="http://schemas.openxmlformats.org/officeDocument/2006/relationships/hyperlink" Target="https://kansalliskirjasto.finna.fi/Record/fikka.5445987" TargetMode="External"/><Relationship Id="rId108" Type="http://schemas.openxmlformats.org/officeDocument/2006/relationships/hyperlink" Target="https://kansalliskirjasto.finna.fi/Record/fikka.3743387" TargetMode="External"/><Relationship Id="rId522" Type="http://schemas.openxmlformats.org/officeDocument/2006/relationships/hyperlink" Target="https://kansalliskirjasto.finna.fi/Record/fikka.3757234" TargetMode="External"/><Relationship Id="rId1152" Type="http://schemas.openxmlformats.org/officeDocument/2006/relationships/hyperlink" Target="https://kansalliskirjasto.finna.fi/Record/fikka.3773752" TargetMode="External"/><Relationship Id="rId2203" Type="http://schemas.openxmlformats.org/officeDocument/2006/relationships/hyperlink" Target="https://kansalliskirjasto.finna.fi/Record/fikka.3798308" TargetMode="External"/><Relationship Id="rId5359" Type="http://schemas.openxmlformats.org/officeDocument/2006/relationships/hyperlink" Target="https://kansalliskirjasto.finna.fi/Record/fikka.3865203" TargetMode="External"/><Relationship Id="rId5773" Type="http://schemas.openxmlformats.org/officeDocument/2006/relationships/hyperlink" Target="https://kansalliskirjasto.finna.fi/Record/fikka.3880993" TargetMode="External"/><Relationship Id="rId9230" Type="http://schemas.openxmlformats.org/officeDocument/2006/relationships/hyperlink" Target="https://kansalliskirjasto.finna.fi/Record/fikka.3802249" TargetMode="External"/><Relationship Id="rId4375" Type="http://schemas.openxmlformats.org/officeDocument/2006/relationships/hyperlink" Target="https://kansalliskirjasto.finna.fi/Record/fikka.3832763" TargetMode="External"/><Relationship Id="rId5426" Type="http://schemas.openxmlformats.org/officeDocument/2006/relationships/hyperlink" Target="https://kansalliskirjasto.finna.fi/Record/fikka.3867603" TargetMode="External"/><Relationship Id="rId6824" Type="http://schemas.openxmlformats.org/officeDocument/2006/relationships/hyperlink" Target="https://kansalliskirjasto.finna.fi/Record/fikka.3995278" TargetMode="External"/><Relationship Id="rId1969" Type="http://schemas.openxmlformats.org/officeDocument/2006/relationships/hyperlink" Target="https://kansalliskirjasto.finna.fi/Record/fikka.3794420" TargetMode="External"/><Relationship Id="rId4028" Type="http://schemas.openxmlformats.org/officeDocument/2006/relationships/hyperlink" Target="https://kansalliskirjasto.finna.fi/Record/fikka.3826505" TargetMode="External"/><Relationship Id="rId5840" Type="http://schemas.openxmlformats.org/officeDocument/2006/relationships/hyperlink" Target="https://kansalliskirjasto.finna.fi/Record/fikka.3887391" TargetMode="External"/><Relationship Id="rId8996" Type="http://schemas.openxmlformats.org/officeDocument/2006/relationships/hyperlink" Target="https://kansalliskirjasto.finna.fi/Record/fikka.4313177" TargetMode="External"/><Relationship Id="rId3391" Type="http://schemas.openxmlformats.org/officeDocument/2006/relationships/hyperlink" Target="https://kansalliskirjasto.finna.fi/Record/fikka.3815631" TargetMode="External"/><Relationship Id="rId4442" Type="http://schemas.openxmlformats.org/officeDocument/2006/relationships/hyperlink" Target="https://kansalliskirjasto.finna.fi/Record/fikka.3833482" TargetMode="External"/><Relationship Id="rId7598" Type="http://schemas.openxmlformats.org/officeDocument/2006/relationships/hyperlink" Target="https://kansalliskirjasto.finna.fi/Record/fikka.3837725" TargetMode="External"/><Relationship Id="rId8649" Type="http://schemas.openxmlformats.org/officeDocument/2006/relationships/hyperlink" Target="https://kansalliskirjasto.finna.fi/Record/fikka.3912092" TargetMode="External"/><Relationship Id="rId3044" Type="http://schemas.openxmlformats.org/officeDocument/2006/relationships/hyperlink" Target="https://kansalliskirjasto.finna.fi/Record/fikka.3810748" TargetMode="External"/><Relationship Id="rId7665" Type="http://schemas.openxmlformats.org/officeDocument/2006/relationships/hyperlink" Target="https://kansalliskirjasto.finna.fi/Record/fikka.3863016" TargetMode="External"/><Relationship Id="rId8716" Type="http://schemas.openxmlformats.org/officeDocument/2006/relationships/hyperlink" Target="https://kansalliskirjasto.finna.fi/Record/fikka.3816036" TargetMode="External"/><Relationship Id="rId2060" Type="http://schemas.openxmlformats.org/officeDocument/2006/relationships/hyperlink" Target="https://kansalliskirjasto.finna.fi/Record/fikka.3796312" TargetMode="External"/><Relationship Id="rId3111" Type="http://schemas.openxmlformats.org/officeDocument/2006/relationships/hyperlink" Target="https://kansalliskirjasto.finna.fi/Record/fikka.3811455" TargetMode="External"/><Relationship Id="rId6267" Type="http://schemas.openxmlformats.org/officeDocument/2006/relationships/hyperlink" Target="https://kansalliskirjasto.finna.fi/Record/fikka.3905110" TargetMode="External"/><Relationship Id="rId6681" Type="http://schemas.openxmlformats.org/officeDocument/2006/relationships/hyperlink" Target="https://kansalliskirjasto.finna.fi/Record/fikka.3991418" TargetMode="External"/><Relationship Id="rId7318" Type="http://schemas.openxmlformats.org/officeDocument/2006/relationships/hyperlink" Target="https://kansalliskirjasto.finna.fi/Record/fikka.5434622" TargetMode="External"/><Relationship Id="rId7732" Type="http://schemas.openxmlformats.org/officeDocument/2006/relationships/hyperlink" Target="https://kansalliskirjasto.finna.fi/Record/fikka.3900763" TargetMode="External"/><Relationship Id="rId2877" Type="http://schemas.openxmlformats.org/officeDocument/2006/relationships/hyperlink" Target="https://kansalliskirjasto.finna.fi/Record/fikka.3808830" TargetMode="External"/><Relationship Id="rId5283" Type="http://schemas.openxmlformats.org/officeDocument/2006/relationships/hyperlink" Target="https://kansalliskirjasto.finna.fi/Record/fikka.3862650" TargetMode="External"/><Relationship Id="rId6334" Type="http://schemas.openxmlformats.org/officeDocument/2006/relationships/hyperlink" Target="https://kansalliskirjasto.finna.fi/Record/fikka.3910820" TargetMode="External"/><Relationship Id="rId849" Type="http://schemas.openxmlformats.org/officeDocument/2006/relationships/hyperlink" Target="https://kansalliskirjasto.finna.fi/Record/fikka.3765609" TargetMode="External"/><Relationship Id="rId1479" Type="http://schemas.openxmlformats.org/officeDocument/2006/relationships/hyperlink" Target="https://kansalliskirjasto.finna.fi/Record/fikka.3786955" TargetMode="External"/><Relationship Id="rId3928" Type="http://schemas.openxmlformats.org/officeDocument/2006/relationships/hyperlink" Target="https://kansalliskirjasto.finna.fi/Record/fikka.3824971" TargetMode="External"/><Relationship Id="rId5350" Type="http://schemas.openxmlformats.org/officeDocument/2006/relationships/hyperlink" Target="https://kansalliskirjasto.finna.fi/Record/fikka.3864791" TargetMode="External"/><Relationship Id="rId6401" Type="http://schemas.openxmlformats.org/officeDocument/2006/relationships/hyperlink" Target="https://kansalliskirjasto.finna.fi/Record/fikka.3915574" TargetMode="External"/><Relationship Id="rId1893" Type="http://schemas.openxmlformats.org/officeDocument/2006/relationships/hyperlink" Target="https://kansalliskirjasto.finna.fi/Record/fikka.3793271" TargetMode="External"/><Relationship Id="rId2944" Type="http://schemas.openxmlformats.org/officeDocument/2006/relationships/hyperlink" Target="https://kansalliskirjasto.finna.fi/Record/fikka.3809665" TargetMode="External"/><Relationship Id="rId5003" Type="http://schemas.openxmlformats.org/officeDocument/2006/relationships/hyperlink" Target="https://kansalliskirjasto.finna.fi/Record/fikka.3848160" TargetMode="External"/><Relationship Id="rId8159" Type="http://schemas.openxmlformats.org/officeDocument/2006/relationships/hyperlink" Target="https://kansalliskirjasto.finna.fi/Record/fikka.4283564" TargetMode="External"/><Relationship Id="rId916" Type="http://schemas.openxmlformats.org/officeDocument/2006/relationships/hyperlink" Target="https://kansalliskirjasto.finna.fi/Record/fikka.3767887" TargetMode="External"/><Relationship Id="rId1546" Type="http://schemas.openxmlformats.org/officeDocument/2006/relationships/hyperlink" Target="https://kansalliskirjasto.finna.fi/Record/fikka.3788413" TargetMode="External"/><Relationship Id="rId1960" Type="http://schemas.openxmlformats.org/officeDocument/2006/relationships/hyperlink" Target="https://kansalliskirjasto.finna.fi/Record/fikka.3794329" TargetMode="External"/><Relationship Id="rId7175" Type="http://schemas.openxmlformats.org/officeDocument/2006/relationships/hyperlink" Target="https://kansalliskirjasto.finna.fi/Record/fikka.3812100" TargetMode="External"/><Relationship Id="rId8573" Type="http://schemas.openxmlformats.org/officeDocument/2006/relationships/hyperlink" Target="https://kansalliskirjasto.finna.fi/Record/fikka.4246987" TargetMode="External"/><Relationship Id="rId1613" Type="http://schemas.openxmlformats.org/officeDocument/2006/relationships/hyperlink" Target="https://kansalliskirjasto.finna.fi/Record/fikka.3789182" TargetMode="External"/><Relationship Id="rId4769" Type="http://schemas.openxmlformats.org/officeDocument/2006/relationships/hyperlink" Target="https://kansalliskirjasto.finna.fi/Record/fikka.3838439" TargetMode="External"/><Relationship Id="rId8226" Type="http://schemas.openxmlformats.org/officeDocument/2006/relationships/hyperlink" Target="https://kansalliskirjasto.finna.fi/Record/fikka.4301502" TargetMode="External"/><Relationship Id="rId8640" Type="http://schemas.openxmlformats.org/officeDocument/2006/relationships/hyperlink" Target="https://kansalliskirjasto.finna.fi/Record/fikka.3903757" TargetMode="External"/><Relationship Id="rId3785" Type="http://schemas.openxmlformats.org/officeDocument/2006/relationships/hyperlink" Target="https://kansalliskirjasto.finna.fi/Record/fikka.3822526" TargetMode="External"/><Relationship Id="rId4836" Type="http://schemas.openxmlformats.org/officeDocument/2006/relationships/hyperlink" Target="https://kansalliskirjasto.finna.fi/Record/fikka.3839585" TargetMode="External"/><Relationship Id="rId6191" Type="http://schemas.openxmlformats.org/officeDocument/2006/relationships/hyperlink" Target="https://kansalliskirjasto.finna.fi/Record/fikka.3903584" TargetMode="External"/><Relationship Id="rId7242" Type="http://schemas.openxmlformats.org/officeDocument/2006/relationships/hyperlink" Target="https://kansalliskirjasto.finna.fi/Record/fikka.3800166" TargetMode="External"/><Relationship Id="rId2387" Type="http://schemas.openxmlformats.org/officeDocument/2006/relationships/hyperlink" Target="https://kansalliskirjasto.finna.fi/Record/fikka.3801200" TargetMode="External"/><Relationship Id="rId3438" Type="http://schemas.openxmlformats.org/officeDocument/2006/relationships/hyperlink" Target="https://kansalliskirjasto.finna.fi/Record/fikka.3816015" TargetMode="External"/><Relationship Id="rId3852" Type="http://schemas.openxmlformats.org/officeDocument/2006/relationships/hyperlink" Target="https://kansalliskirjasto.finna.fi/Record/fikka.3823143" TargetMode="External"/><Relationship Id="rId359" Type="http://schemas.openxmlformats.org/officeDocument/2006/relationships/hyperlink" Target="https://kansalliskirjasto.finna.fi/Record/fikka.3752648" TargetMode="External"/><Relationship Id="rId773" Type="http://schemas.openxmlformats.org/officeDocument/2006/relationships/hyperlink" Target="https://kansalliskirjasto.finna.fi/Record/fikka.3762679" TargetMode="External"/><Relationship Id="rId2454" Type="http://schemas.openxmlformats.org/officeDocument/2006/relationships/hyperlink" Target="https://kansalliskirjasto.finna.fi/Record/fikka.3802091" TargetMode="External"/><Relationship Id="rId3505" Type="http://schemas.openxmlformats.org/officeDocument/2006/relationships/hyperlink" Target="https://kansalliskirjasto.finna.fi/Record/fikka.3817270" TargetMode="External"/><Relationship Id="rId4903" Type="http://schemas.openxmlformats.org/officeDocument/2006/relationships/hyperlink" Target="https://kansalliskirjasto.finna.fi/Record/fikka.3846860" TargetMode="External"/><Relationship Id="rId9067" Type="http://schemas.openxmlformats.org/officeDocument/2006/relationships/hyperlink" Target="https://kansalliskirjasto.finna.fi/Record/fikka.5397792" TargetMode="External"/><Relationship Id="rId426" Type="http://schemas.openxmlformats.org/officeDocument/2006/relationships/hyperlink" Target="https://kansalliskirjasto.finna.fi/Record/fikka.3754298" TargetMode="External"/><Relationship Id="rId1056" Type="http://schemas.openxmlformats.org/officeDocument/2006/relationships/hyperlink" Target="https://kansalliskirjasto.finna.fi/Record/fikka.3770542" TargetMode="External"/><Relationship Id="rId2107" Type="http://schemas.openxmlformats.org/officeDocument/2006/relationships/hyperlink" Target="https://kansalliskirjasto.finna.fi/Record/fikka.3796798" TargetMode="External"/><Relationship Id="rId8083" Type="http://schemas.openxmlformats.org/officeDocument/2006/relationships/hyperlink" Target="https://kansalliskirjasto.finna.fi/Record/fikka.4316884" TargetMode="External"/><Relationship Id="rId9134" Type="http://schemas.openxmlformats.org/officeDocument/2006/relationships/hyperlink" Target="https://kansalliskirjasto.finna.fi/Record/fikka.5433120" TargetMode="External"/><Relationship Id="rId840" Type="http://schemas.openxmlformats.org/officeDocument/2006/relationships/hyperlink" Target="https://kansalliskirjasto.finna.fi/Record/fikka.3765107" TargetMode="External"/><Relationship Id="rId1470" Type="http://schemas.openxmlformats.org/officeDocument/2006/relationships/hyperlink" Target="https://kansalliskirjasto.finna.fi/Record/fikka.3786894" TargetMode="External"/><Relationship Id="rId2521" Type="http://schemas.openxmlformats.org/officeDocument/2006/relationships/hyperlink" Target="https://kansalliskirjasto.finna.fi/Record/fikka.3803067" TargetMode="External"/><Relationship Id="rId4279" Type="http://schemas.openxmlformats.org/officeDocument/2006/relationships/hyperlink" Target="https://kansalliskirjasto.finna.fi/Record/fikka.3831070" TargetMode="External"/><Relationship Id="rId5677" Type="http://schemas.openxmlformats.org/officeDocument/2006/relationships/hyperlink" Target="https://kansalliskirjasto.finna.fi/Record/fikka.3878877" TargetMode="External"/><Relationship Id="rId6728" Type="http://schemas.openxmlformats.org/officeDocument/2006/relationships/hyperlink" Target="https://kansalliskirjasto.finna.fi/Record/fikka.3991684" TargetMode="External"/><Relationship Id="rId1123" Type="http://schemas.openxmlformats.org/officeDocument/2006/relationships/hyperlink" Target="https://kansalliskirjasto.finna.fi/Record/fikka.3771657" TargetMode="External"/><Relationship Id="rId4693" Type="http://schemas.openxmlformats.org/officeDocument/2006/relationships/hyperlink" Target="https://kansalliskirjasto.finna.fi/Record/fikka.3837460" TargetMode="External"/><Relationship Id="rId5744" Type="http://schemas.openxmlformats.org/officeDocument/2006/relationships/hyperlink" Target="https://kansalliskirjasto.finna.fi/Record/fikka.3879889" TargetMode="External"/><Relationship Id="rId8150" Type="http://schemas.openxmlformats.org/officeDocument/2006/relationships/hyperlink" Target="https://kansalliskirjasto.finna.fi/Record/fikka.4300037" TargetMode="External"/><Relationship Id="rId9201" Type="http://schemas.openxmlformats.org/officeDocument/2006/relationships/hyperlink" Target="https://kansalliskirjasto.finna.fi/Record/fikka.3870531" TargetMode="External"/><Relationship Id="rId3295" Type="http://schemas.openxmlformats.org/officeDocument/2006/relationships/hyperlink" Target="https://kansalliskirjasto.finna.fi/Record/fikka.3814050" TargetMode="External"/><Relationship Id="rId4346" Type="http://schemas.openxmlformats.org/officeDocument/2006/relationships/hyperlink" Target="https://kansalliskirjasto.finna.fi/Record/fikka.3832520" TargetMode="External"/><Relationship Id="rId4760" Type="http://schemas.openxmlformats.org/officeDocument/2006/relationships/hyperlink" Target="https://kansalliskirjasto.finna.fi/Record/fikka.3838234" TargetMode="External"/><Relationship Id="rId5811" Type="http://schemas.openxmlformats.org/officeDocument/2006/relationships/hyperlink" Target="https://kansalliskirjasto.finna.fi/Record/fikka.3884194" TargetMode="External"/><Relationship Id="rId8967" Type="http://schemas.openxmlformats.org/officeDocument/2006/relationships/hyperlink" Target="https://kansalliskirjasto.finna.fi/Record/fikka.4312419" TargetMode="External"/><Relationship Id="rId3362" Type="http://schemas.openxmlformats.org/officeDocument/2006/relationships/hyperlink" Target="https://kansalliskirjasto.finna.fi/Record/fikka.3815205" TargetMode="External"/><Relationship Id="rId4413" Type="http://schemas.openxmlformats.org/officeDocument/2006/relationships/hyperlink" Target="https://kansalliskirjasto.finna.fi/Record/fikka.3833246" TargetMode="External"/><Relationship Id="rId7569" Type="http://schemas.openxmlformats.org/officeDocument/2006/relationships/hyperlink" Target="https://kansalliskirjasto.finna.fi/Record/fikka.3830932" TargetMode="External"/><Relationship Id="rId7983" Type="http://schemas.openxmlformats.org/officeDocument/2006/relationships/hyperlink" Target="https://kansalliskirjasto.finna.fi/Record/fikka.3836701" TargetMode="External"/><Relationship Id="rId283" Type="http://schemas.openxmlformats.org/officeDocument/2006/relationships/hyperlink" Target="https://kansalliskirjasto.finna.fi/Record/fikka.3750882" TargetMode="External"/><Relationship Id="rId3015" Type="http://schemas.openxmlformats.org/officeDocument/2006/relationships/hyperlink" Target="https://kansalliskirjasto.finna.fi/Record/fikka.3810496" TargetMode="External"/><Relationship Id="rId6585" Type="http://schemas.openxmlformats.org/officeDocument/2006/relationships/hyperlink" Target="https://kansalliskirjasto.finna.fi/Record/fikka.3970620" TargetMode="External"/><Relationship Id="rId7636" Type="http://schemas.openxmlformats.org/officeDocument/2006/relationships/hyperlink" Target="https://kansalliskirjasto.finna.fi/Record/fikka.3853504" TargetMode="External"/><Relationship Id="rId350" Type="http://schemas.openxmlformats.org/officeDocument/2006/relationships/hyperlink" Target="https://kansalliskirjasto.finna.fi/Record/fikka.3752309" TargetMode="External"/><Relationship Id="rId2031" Type="http://schemas.openxmlformats.org/officeDocument/2006/relationships/hyperlink" Target="https://kansalliskirjasto.finna.fi/Record/fikka.3795646" TargetMode="External"/><Relationship Id="rId5187" Type="http://schemas.openxmlformats.org/officeDocument/2006/relationships/hyperlink" Target="https://kansalliskirjasto.finna.fi/Record/fikka.3860204" TargetMode="External"/><Relationship Id="rId6238" Type="http://schemas.openxmlformats.org/officeDocument/2006/relationships/hyperlink" Target="https://kansalliskirjasto.finna.fi/Record/fikka.3904728" TargetMode="External"/><Relationship Id="rId5254" Type="http://schemas.openxmlformats.org/officeDocument/2006/relationships/hyperlink" Target="https://kansalliskirjasto.finna.fi/Record/fikka.3861208" TargetMode="External"/><Relationship Id="rId6652" Type="http://schemas.openxmlformats.org/officeDocument/2006/relationships/hyperlink" Target="https://kansalliskirjasto.finna.fi/Record/fikka.3989640" TargetMode="External"/><Relationship Id="rId7703" Type="http://schemas.openxmlformats.org/officeDocument/2006/relationships/hyperlink" Target="https://kansalliskirjasto.finna.fi/Record/fikka.3887547" TargetMode="External"/><Relationship Id="rId1797" Type="http://schemas.openxmlformats.org/officeDocument/2006/relationships/hyperlink" Target="https://kansalliskirjasto.finna.fi/Record/fikka.3792326" TargetMode="External"/><Relationship Id="rId2848" Type="http://schemas.openxmlformats.org/officeDocument/2006/relationships/hyperlink" Target="https://kansalliskirjasto.finna.fi/Record/fikka.3808529" TargetMode="External"/><Relationship Id="rId6305" Type="http://schemas.openxmlformats.org/officeDocument/2006/relationships/hyperlink" Target="https://kansalliskirjasto.finna.fi/Record/fikka.3907321" TargetMode="External"/><Relationship Id="rId89" Type="http://schemas.openxmlformats.org/officeDocument/2006/relationships/hyperlink" Target="https://kansalliskirjasto.finna.fi/Record/fikka.3742954" TargetMode="External"/><Relationship Id="rId1864" Type="http://schemas.openxmlformats.org/officeDocument/2006/relationships/hyperlink" Target="https://kansalliskirjasto.finna.fi/Record/fikka.3792902" TargetMode="External"/><Relationship Id="rId2915" Type="http://schemas.openxmlformats.org/officeDocument/2006/relationships/hyperlink" Target="https://kansalliskirjasto.finna.fi/Record/fikka.3809123" TargetMode="External"/><Relationship Id="rId4270" Type="http://schemas.openxmlformats.org/officeDocument/2006/relationships/hyperlink" Target="https://kansalliskirjasto.finna.fi/Record/fikka.3831020" TargetMode="External"/><Relationship Id="rId5321" Type="http://schemas.openxmlformats.org/officeDocument/2006/relationships/hyperlink" Target="https://kansalliskirjasto.finna.fi/Record/fikka.3863817" TargetMode="External"/><Relationship Id="rId8477" Type="http://schemas.openxmlformats.org/officeDocument/2006/relationships/hyperlink" Target="https://kansalliskirjasto.finna.fi/Record/fikka.4258834" TargetMode="External"/><Relationship Id="rId8891" Type="http://schemas.openxmlformats.org/officeDocument/2006/relationships/hyperlink" Target="https://kansalliskirjasto.finna.fi/Record/fikka.4308440" TargetMode="External"/><Relationship Id="rId1517" Type="http://schemas.openxmlformats.org/officeDocument/2006/relationships/hyperlink" Target="https://kansalliskirjasto.finna.fi/Record/fikka.3787973" TargetMode="External"/><Relationship Id="rId7079" Type="http://schemas.openxmlformats.org/officeDocument/2006/relationships/hyperlink" Target="https://kansalliskirjasto.finna.fi/Record/fikka.1307946" TargetMode="External"/><Relationship Id="rId7493" Type="http://schemas.openxmlformats.org/officeDocument/2006/relationships/hyperlink" Target="https://kansalliskirjasto.finna.fi/Record/fikka.3814213" TargetMode="External"/><Relationship Id="rId8544" Type="http://schemas.openxmlformats.org/officeDocument/2006/relationships/hyperlink" Target="https://kansalliskirjasto.finna.fi/Record/fikka.3923537" TargetMode="External"/><Relationship Id="rId1931" Type="http://schemas.openxmlformats.org/officeDocument/2006/relationships/hyperlink" Target="https://kansalliskirjasto.finna.fi/Record/fikka.3794010" TargetMode="External"/><Relationship Id="rId3689" Type="http://schemas.openxmlformats.org/officeDocument/2006/relationships/hyperlink" Target="https://kansalliskirjasto.finna.fi/Record/fikka.3820900" TargetMode="External"/><Relationship Id="rId6095" Type="http://schemas.openxmlformats.org/officeDocument/2006/relationships/hyperlink" Target="https://kansalliskirjasto.finna.fi/Record/fikka.3900516" TargetMode="External"/><Relationship Id="rId7146" Type="http://schemas.openxmlformats.org/officeDocument/2006/relationships/hyperlink" Target="https://kansalliskirjasto.finna.fi/Record/fikka.4313137" TargetMode="External"/><Relationship Id="rId7560" Type="http://schemas.openxmlformats.org/officeDocument/2006/relationships/hyperlink" Target="https://kansalliskirjasto.finna.fi/Record/fikka.3828640" TargetMode="External"/><Relationship Id="rId8611" Type="http://schemas.openxmlformats.org/officeDocument/2006/relationships/hyperlink" Target="https://kansalliskirjasto.finna.fi/Record/fikka.4267205" TargetMode="External"/><Relationship Id="rId6162" Type="http://schemas.openxmlformats.org/officeDocument/2006/relationships/hyperlink" Target="https://kansalliskirjasto.finna.fi/Record/fikka.3902330" TargetMode="External"/><Relationship Id="rId7213" Type="http://schemas.openxmlformats.org/officeDocument/2006/relationships/hyperlink" Target="https://kansalliskirjasto.finna.fi/Record/fikka.3792387" TargetMode="External"/><Relationship Id="rId677" Type="http://schemas.openxmlformats.org/officeDocument/2006/relationships/hyperlink" Target="https://kansalliskirjasto.finna.fi/Record/fikka.3760643" TargetMode="External"/><Relationship Id="rId2358" Type="http://schemas.openxmlformats.org/officeDocument/2006/relationships/hyperlink" Target="https://kansalliskirjasto.finna.fi/Record/fikka.3800950" TargetMode="External"/><Relationship Id="rId3756" Type="http://schemas.openxmlformats.org/officeDocument/2006/relationships/hyperlink" Target="https://kansalliskirjasto.finna.fi/Record/fikka.3822322" TargetMode="External"/><Relationship Id="rId4807" Type="http://schemas.openxmlformats.org/officeDocument/2006/relationships/hyperlink" Target="https://kansalliskirjasto.finna.fi/Record/fikka.3839161" TargetMode="External"/><Relationship Id="rId2772" Type="http://schemas.openxmlformats.org/officeDocument/2006/relationships/hyperlink" Target="https://kansalliskirjasto.finna.fi/Record/fikka.3807360" TargetMode="External"/><Relationship Id="rId3409" Type="http://schemas.openxmlformats.org/officeDocument/2006/relationships/hyperlink" Target="https://kansalliskirjasto.finna.fi/Record/fikka.3815870" TargetMode="External"/><Relationship Id="rId3823" Type="http://schemas.openxmlformats.org/officeDocument/2006/relationships/hyperlink" Target="https://kansalliskirjasto.finna.fi/Record/fikka.3822770" TargetMode="External"/><Relationship Id="rId6979" Type="http://schemas.openxmlformats.org/officeDocument/2006/relationships/hyperlink" Target="https://kansalliskirjasto.finna.fi/Record/fikka.4066089" TargetMode="External"/><Relationship Id="rId9038" Type="http://schemas.openxmlformats.org/officeDocument/2006/relationships/hyperlink" Target="https://kansalliskirjasto.finna.fi/Record/fikka.4319172" TargetMode="External"/><Relationship Id="rId744" Type="http://schemas.openxmlformats.org/officeDocument/2006/relationships/hyperlink" Target="https://kansalliskirjasto.finna.fi/Record/fikka.3762091" TargetMode="External"/><Relationship Id="rId1374" Type="http://schemas.openxmlformats.org/officeDocument/2006/relationships/hyperlink" Target="https://kansalliskirjasto.finna.fi/Record/fikka.3784329" TargetMode="External"/><Relationship Id="rId2425" Type="http://schemas.openxmlformats.org/officeDocument/2006/relationships/hyperlink" Target="https://kansalliskirjasto.finna.fi/Record/fikka.3801658" TargetMode="External"/><Relationship Id="rId5995" Type="http://schemas.openxmlformats.org/officeDocument/2006/relationships/hyperlink" Target="https://kansalliskirjasto.finna.fi/Record/fikka.3891443" TargetMode="External"/><Relationship Id="rId80" Type="http://schemas.openxmlformats.org/officeDocument/2006/relationships/hyperlink" Target="https://kansalliskirjasto.finna.fi/Record/fikka.3741934" TargetMode="External"/><Relationship Id="rId811" Type="http://schemas.openxmlformats.org/officeDocument/2006/relationships/hyperlink" Target="https://kansalliskirjasto.finna.fi/Record/fikka.3764191" TargetMode="External"/><Relationship Id="rId1027" Type="http://schemas.openxmlformats.org/officeDocument/2006/relationships/hyperlink" Target="https://kansalliskirjasto.finna.fi/Record/fikka.3769857" TargetMode="External"/><Relationship Id="rId1441" Type="http://schemas.openxmlformats.org/officeDocument/2006/relationships/hyperlink" Target="https://kansalliskirjasto.finna.fi/Record/fikka.3786393" TargetMode="External"/><Relationship Id="rId4597" Type="http://schemas.openxmlformats.org/officeDocument/2006/relationships/hyperlink" Target="https://kansalliskirjasto.finna.fi/Record/fikka.3836218" TargetMode="External"/><Relationship Id="rId5648" Type="http://schemas.openxmlformats.org/officeDocument/2006/relationships/hyperlink" Target="https://kansalliskirjasto.finna.fi/Record/fikka.3877904" TargetMode="External"/><Relationship Id="rId8054" Type="http://schemas.openxmlformats.org/officeDocument/2006/relationships/hyperlink" Target="https://kansalliskirjasto.finna.fi/Record/fikka.3833473" TargetMode="External"/><Relationship Id="rId9105" Type="http://schemas.openxmlformats.org/officeDocument/2006/relationships/hyperlink" Target="https://kansalliskirjasto.finna.fi/Record/fikka.5414469" TargetMode="External"/><Relationship Id="rId3199" Type="http://schemas.openxmlformats.org/officeDocument/2006/relationships/hyperlink" Target="https://kansalliskirjasto.finna.fi/Record/fikka.3812588" TargetMode="External"/><Relationship Id="rId4664" Type="http://schemas.openxmlformats.org/officeDocument/2006/relationships/hyperlink" Target="https://kansalliskirjasto.finna.fi/Record/fikka.3837274" TargetMode="External"/><Relationship Id="rId5715" Type="http://schemas.openxmlformats.org/officeDocument/2006/relationships/hyperlink" Target="https://kansalliskirjasto.finna.fi/Record/fikka.3879558" TargetMode="External"/><Relationship Id="rId7070" Type="http://schemas.openxmlformats.org/officeDocument/2006/relationships/hyperlink" Target="https://kansalliskirjasto.finna.fi/Record/fikka.4152679" TargetMode="External"/><Relationship Id="rId8121" Type="http://schemas.openxmlformats.org/officeDocument/2006/relationships/hyperlink" Target="https://kansalliskirjasto.finna.fi/Record/fikka.3785092" TargetMode="External"/><Relationship Id="rId3266" Type="http://schemas.openxmlformats.org/officeDocument/2006/relationships/hyperlink" Target="https://kansalliskirjasto.finna.fi/Record/fikka.3813371" TargetMode="External"/><Relationship Id="rId4317" Type="http://schemas.openxmlformats.org/officeDocument/2006/relationships/hyperlink" Target="https://kansalliskirjasto.finna.fi/Record/fikka.3831935" TargetMode="External"/><Relationship Id="rId187" Type="http://schemas.openxmlformats.org/officeDocument/2006/relationships/hyperlink" Target="https://kansalliskirjasto.finna.fi/Record/fikka.3747168" TargetMode="External"/><Relationship Id="rId2282" Type="http://schemas.openxmlformats.org/officeDocument/2006/relationships/hyperlink" Target="https://kansalliskirjasto.finna.fi/Record/fikka.3799620" TargetMode="External"/><Relationship Id="rId3680" Type="http://schemas.openxmlformats.org/officeDocument/2006/relationships/hyperlink" Target="https://kansalliskirjasto.finna.fi/Record/fikka.3820716" TargetMode="External"/><Relationship Id="rId4731" Type="http://schemas.openxmlformats.org/officeDocument/2006/relationships/hyperlink" Target="https://kansalliskirjasto.finna.fi/Record/fikka.3837829" TargetMode="External"/><Relationship Id="rId6489" Type="http://schemas.openxmlformats.org/officeDocument/2006/relationships/hyperlink" Target="https://kansalliskirjasto.finna.fi/Record/fikka.3926053" TargetMode="External"/><Relationship Id="rId7887" Type="http://schemas.openxmlformats.org/officeDocument/2006/relationships/hyperlink" Target="https://kansalliskirjasto.finna.fi/Record/fikka.3804284" TargetMode="External"/><Relationship Id="rId8938" Type="http://schemas.openxmlformats.org/officeDocument/2006/relationships/hyperlink" Target="https://kansalliskirjasto.finna.fi/Record/fikka.4310878" TargetMode="External"/><Relationship Id="rId254" Type="http://schemas.openxmlformats.org/officeDocument/2006/relationships/hyperlink" Target="https://kansalliskirjasto.finna.fi/Record/fikka.3749177" TargetMode="External"/><Relationship Id="rId3333" Type="http://schemas.openxmlformats.org/officeDocument/2006/relationships/hyperlink" Target="https://kansalliskirjasto.finna.fi/Record/fikka.3814982" TargetMode="External"/><Relationship Id="rId7954" Type="http://schemas.openxmlformats.org/officeDocument/2006/relationships/hyperlink" Target="https://kansalliskirjasto.finna.fi/Record/fikka.4150934" TargetMode="External"/><Relationship Id="rId3400" Type="http://schemas.openxmlformats.org/officeDocument/2006/relationships/hyperlink" Target="https://kansalliskirjasto.finna.fi/Record/fikka.3815729" TargetMode="External"/><Relationship Id="rId6556" Type="http://schemas.openxmlformats.org/officeDocument/2006/relationships/hyperlink" Target="https://kansalliskirjasto.finna.fi/Record/fikka.3969704" TargetMode="External"/><Relationship Id="rId6970" Type="http://schemas.openxmlformats.org/officeDocument/2006/relationships/hyperlink" Target="https://kansalliskirjasto.finna.fi/Record/fikka.4065953" TargetMode="External"/><Relationship Id="rId7607" Type="http://schemas.openxmlformats.org/officeDocument/2006/relationships/hyperlink" Target="https://kansalliskirjasto.finna.fi/Record/fikka.3839497" TargetMode="External"/><Relationship Id="rId321" Type="http://schemas.openxmlformats.org/officeDocument/2006/relationships/hyperlink" Target="https://kansalliskirjasto.finna.fi/Record/fikka.3751910" TargetMode="External"/><Relationship Id="rId2002" Type="http://schemas.openxmlformats.org/officeDocument/2006/relationships/hyperlink" Target="https://kansalliskirjasto.finna.fi/Record/fikka.3795064" TargetMode="External"/><Relationship Id="rId5158" Type="http://schemas.openxmlformats.org/officeDocument/2006/relationships/hyperlink" Target="https://kansalliskirjasto.finna.fi/Record/fikka.3859680" TargetMode="External"/><Relationship Id="rId5572" Type="http://schemas.openxmlformats.org/officeDocument/2006/relationships/hyperlink" Target="https://kansalliskirjasto.finna.fi/Record/fikka.3872729" TargetMode="External"/><Relationship Id="rId6209" Type="http://schemas.openxmlformats.org/officeDocument/2006/relationships/hyperlink" Target="https://kansalliskirjasto.finna.fi/Record/fikka.3903775" TargetMode="External"/><Relationship Id="rId6623" Type="http://schemas.openxmlformats.org/officeDocument/2006/relationships/hyperlink" Target="https://kansalliskirjasto.finna.fi/Record/fikka.3970989" TargetMode="External"/><Relationship Id="rId1768" Type="http://schemas.openxmlformats.org/officeDocument/2006/relationships/hyperlink" Target="https://kansalliskirjasto.finna.fi/Record/fikka.3792008" TargetMode="External"/><Relationship Id="rId2819" Type="http://schemas.openxmlformats.org/officeDocument/2006/relationships/hyperlink" Target="https://kansalliskirjasto.finna.fi/Record/fikka.3808068" TargetMode="External"/><Relationship Id="rId4174" Type="http://schemas.openxmlformats.org/officeDocument/2006/relationships/hyperlink" Target="https://kansalliskirjasto.finna.fi/Record/fikka.3829064" TargetMode="External"/><Relationship Id="rId5225" Type="http://schemas.openxmlformats.org/officeDocument/2006/relationships/hyperlink" Target="https://kansalliskirjasto.finna.fi/Record/fikka.3861021" TargetMode="External"/><Relationship Id="rId8795" Type="http://schemas.openxmlformats.org/officeDocument/2006/relationships/hyperlink" Target="https://kansalliskirjasto.finna.fi/Record/fikka.4301959" TargetMode="External"/><Relationship Id="rId3190" Type="http://schemas.openxmlformats.org/officeDocument/2006/relationships/hyperlink" Target="https://kansalliskirjasto.finna.fi/Record/fikka.3812447" TargetMode="External"/><Relationship Id="rId4241" Type="http://schemas.openxmlformats.org/officeDocument/2006/relationships/hyperlink" Target="https://kansalliskirjasto.finna.fi/Record/fikka.3830588" TargetMode="External"/><Relationship Id="rId7397" Type="http://schemas.openxmlformats.org/officeDocument/2006/relationships/hyperlink" Target="https://kansalliskirjasto.finna.fi/Record/fikka.3787223" TargetMode="External"/><Relationship Id="rId8448" Type="http://schemas.openxmlformats.org/officeDocument/2006/relationships/hyperlink" Target="https://kansalliskirjasto.finna.fi/Record/fikka.3751004" TargetMode="External"/><Relationship Id="rId1835" Type="http://schemas.openxmlformats.org/officeDocument/2006/relationships/hyperlink" Target="https://kansalliskirjasto.finna.fi/Record/fikka.3792652" TargetMode="External"/><Relationship Id="rId7464" Type="http://schemas.openxmlformats.org/officeDocument/2006/relationships/hyperlink" Target="https://kansalliskirjasto.finna.fi/Record/fikka.3809557" TargetMode="External"/><Relationship Id="rId8862" Type="http://schemas.openxmlformats.org/officeDocument/2006/relationships/hyperlink" Target="https://kansalliskirjasto.finna.fi/Record/fikka.4306692" TargetMode="External"/><Relationship Id="rId1902" Type="http://schemas.openxmlformats.org/officeDocument/2006/relationships/hyperlink" Target="https://kansalliskirjasto.finna.fi/Record/fikka.3793392" TargetMode="External"/><Relationship Id="rId6066" Type="http://schemas.openxmlformats.org/officeDocument/2006/relationships/hyperlink" Target="https://kansalliskirjasto.finna.fi/Record/fikka.3898734" TargetMode="External"/><Relationship Id="rId7117" Type="http://schemas.openxmlformats.org/officeDocument/2006/relationships/hyperlink" Target="https://kansalliskirjasto.finna.fi/Record/fikka.4292836" TargetMode="External"/><Relationship Id="rId8515" Type="http://schemas.openxmlformats.org/officeDocument/2006/relationships/hyperlink" Target="https://kansalliskirjasto.finna.fi/Record/fikka.3753953" TargetMode="External"/><Relationship Id="rId6480" Type="http://schemas.openxmlformats.org/officeDocument/2006/relationships/hyperlink" Target="https://kansalliskirjasto.finna.fi/Record/fikka.3925977" TargetMode="External"/><Relationship Id="rId7531" Type="http://schemas.openxmlformats.org/officeDocument/2006/relationships/hyperlink" Target="https://kansalliskirjasto.finna.fi/Record/fikka.3823638" TargetMode="External"/><Relationship Id="rId995" Type="http://schemas.openxmlformats.org/officeDocument/2006/relationships/hyperlink" Target="https://kansalliskirjasto.finna.fi/Record/fikka.3769359" TargetMode="External"/><Relationship Id="rId2676" Type="http://schemas.openxmlformats.org/officeDocument/2006/relationships/hyperlink" Target="https://kansalliskirjasto.finna.fi/Record/fikka.3805317" TargetMode="External"/><Relationship Id="rId3727" Type="http://schemas.openxmlformats.org/officeDocument/2006/relationships/hyperlink" Target="https://kansalliskirjasto.finna.fi/Record/fikka.3821643" TargetMode="External"/><Relationship Id="rId5082" Type="http://schemas.openxmlformats.org/officeDocument/2006/relationships/hyperlink" Target="https://kansalliskirjasto.finna.fi/Record/fikka.3849901" TargetMode="External"/><Relationship Id="rId6133" Type="http://schemas.openxmlformats.org/officeDocument/2006/relationships/hyperlink" Target="https://kansalliskirjasto.finna.fi/Record/fikka.3901556" TargetMode="External"/><Relationship Id="rId648" Type="http://schemas.openxmlformats.org/officeDocument/2006/relationships/hyperlink" Target="https://kansalliskirjasto.finna.fi/Record/fikka.3759802" TargetMode="External"/><Relationship Id="rId1278" Type="http://schemas.openxmlformats.org/officeDocument/2006/relationships/hyperlink" Target="https://kansalliskirjasto.finna.fi/Record/fikka.3779830" TargetMode="External"/><Relationship Id="rId1692" Type="http://schemas.openxmlformats.org/officeDocument/2006/relationships/hyperlink" Target="https://kansalliskirjasto.finna.fi/Record/fikka.3790675" TargetMode="External"/><Relationship Id="rId2329" Type="http://schemas.openxmlformats.org/officeDocument/2006/relationships/hyperlink" Target="https://kansalliskirjasto.finna.fi/Record/fikka.3800135" TargetMode="External"/><Relationship Id="rId2743" Type="http://schemas.openxmlformats.org/officeDocument/2006/relationships/hyperlink" Target="https://kansalliskirjasto.finna.fi/Record/fikka.3806918" TargetMode="External"/><Relationship Id="rId5899" Type="http://schemas.openxmlformats.org/officeDocument/2006/relationships/hyperlink" Target="https://kansalliskirjasto.finna.fi/Record/fikka.3888543" TargetMode="External"/><Relationship Id="rId6200" Type="http://schemas.openxmlformats.org/officeDocument/2006/relationships/hyperlink" Target="https://kansalliskirjasto.finna.fi/Record/fikka.3903759" TargetMode="External"/><Relationship Id="rId715" Type="http://schemas.openxmlformats.org/officeDocument/2006/relationships/hyperlink" Target="https://kansalliskirjasto.finna.fi/Record/fikka.3761666" TargetMode="External"/><Relationship Id="rId1345" Type="http://schemas.openxmlformats.org/officeDocument/2006/relationships/hyperlink" Target="https://kansalliskirjasto.finna.fi/Record/fikka.3782952" TargetMode="External"/><Relationship Id="rId8372" Type="http://schemas.openxmlformats.org/officeDocument/2006/relationships/hyperlink" Target="https://kansalliskirjasto.finna.fi/Record/fikka.3923516" TargetMode="External"/><Relationship Id="rId9009" Type="http://schemas.openxmlformats.org/officeDocument/2006/relationships/hyperlink" Target="https://kansalliskirjasto.finna.fi/Record/fikka.4315004" TargetMode="External"/><Relationship Id="rId2810" Type="http://schemas.openxmlformats.org/officeDocument/2006/relationships/hyperlink" Target="https://kansalliskirjasto.finna.fi/Record/fikka.3808021" TargetMode="External"/><Relationship Id="rId4568" Type="http://schemas.openxmlformats.org/officeDocument/2006/relationships/hyperlink" Target="https://kansalliskirjasto.finna.fi/Record/fikka.3835927" TargetMode="External"/><Relationship Id="rId5966" Type="http://schemas.openxmlformats.org/officeDocument/2006/relationships/hyperlink" Target="https://kansalliskirjasto.finna.fi/Record/fikka.3889662" TargetMode="External"/><Relationship Id="rId8025" Type="http://schemas.openxmlformats.org/officeDocument/2006/relationships/hyperlink" Target="https://kansalliskirjasto.finna.fi/Record/fikka.4301976" TargetMode="External"/><Relationship Id="rId51" Type="http://schemas.openxmlformats.org/officeDocument/2006/relationships/hyperlink" Target="https://kansalliskirjasto.finna.fi/Record/fikka.3691211" TargetMode="External"/><Relationship Id="rId1412" Type="http://schemas.openxmlformats.org/officeDocument/2006/relationships/hyperlink" Target="https://kansalliskirjasto.finna.fi/Record/fikka.3785836" TargetMode="External"/><Relationship Id="rId4982" Type="http://schemas.openxmlformats.org/officeDocument/2006/relationships/hyperlink" Target="https://kansalliskirjasto.finna.fi/Record/fikka.3848074" TargetMode="External"/><Relationship Id="rId5619" Type="http://schemas.openxmlformats.org/officeDocument/2006/relationships/hyperlink" Target="https://kansalliskirjasto.finna.fi/Record/fikka.3877132" TargetMode="External"/><Relationship Id="rId7041" Type="http://schemas.openxmlformats.org/officeDocument/2006/relationships/hyperlink" Target="https://kansalliskirjasto.finna.fi/Record/fikka.4105026" TargetMode="External"/><Relationship Id="rId3584" Type="http://schemas.openxmlformats.org/officeDocument/2006/relationships/hyperlink" Target="https://kansalliskirjasto.finna.fi/Record/fikka.3818308" TargetMode="External"/><Relationship Id="rId4635" Type="http://schemas.openxmlformats.org/officeDocument/2006/relationships/hyperlink" Target="https://kansalliskirjasto.finna.fi/Record/fikka.3836951" TargetMode="External"/><Relationship Id="rId158" Type="http://schemas.openxmlformats.org/officeDocument/2006/relationships/hyperlink" Target="https://kansalliskirjasto.finna.fi/Record/fikka.3746285" TargetMode="External"/><Relationship Id="rId2186" Type="http://schemas.openxmlformats.org/officeDocument/2006/relationships/hyperlink" Target="https://kansalliskirjasto.finna.fi/Record/fikka.3797753" TargetMode="External"/><Relationship Id="rId3237" Type="http://schemas.openxmlformats.org/officeDocument/2006/relationships/hyperlink" Target="https://kansalliskirjasto.finna.fi/Record/fikka.3813114" TargetMode="External"/><Relationship Id="rId3651" Type="http://schemas.openxmlformats.org/officeDocument/2006/relationships/hyperlink" Target="https://kansalliskirjasto.finna.fi/Record/fikka.3819623" TargetMode="External"/><Relationship Id="rId4702" Type="http://schemas.openxmlformats.org/officeDocument/2006/relationships/hyperlink" Target="https://kansalliskirjasto.finna.fi/Record/fikka.3837584" TargetMode="External"/><Relationship Id="rId7858" Type="http://schemas.openxmlformats.org/officeDocument/2006/relationships/hyperlink" Target="https://kansalliskirjasto.finna.fi/Record/fikka.3835029" TargetMode="External"/><Relationship Id="rId8909" Type="http://schemas.openxmlformats.org/officeDocument/2006/relationships/hyperlink" Target="https://kansalliskirjasto.finna.fi/Record/fikka.4308766" TargetMode="External"/><Relationship Id="rId572" Type="http://schemas.openxmlformats.org/officeDocument/2006/relationships/hyperlink" Target="https://kansalliskirjasto.finna.fi/Record/fikka.3758049" TargetMode="External"/><Relationship Id="rId2253" Type="http://schemas.openxmlformats.org/officeDocument/2006/relationships/hyperlink" Target="https://kansalliskirjasto.finna.fi/Record/fikka.3799376" TargetMode="External"/><Relationship Id="rId3304" Type="http://schemas.openxmlformats.org/officeDocument/2006/relationships/hyperlink" Target="https://kansalliskirjasto.finna.fi/Record/fikka.3814327" TargetMode="External"/><Relationship Id="rId6874" Type="http://schemas.openxmlformats.org/officeDocument/2006/relationships/hyperlink" Target="https://kansalliskirjasto.finna.fi/Record/fikka.3995891" TargetMode="External"/><Relationship Id="rId7925" Type="http://schemas.openxmlformats.org/officeDocument/2006/relationships/hyperlink" Target="https://kansalliskirjasto.finna.fi/Record/fikka.3847886" TargetMode="External"/><Relationship Id="rId225" Type="http://schemas.openxmlformats.org/officeDocument/2006/relationships/hyperlink" Target="https://kansalliskirjasto.finna.fi/Record/fikka.3748547" TargetMode="External"/><Relationship Id="rId2320" Type="http://schemas.openxmlformats.org/officeDocument/2006/relationships/hyperlink" Target="https://kansalliskirjasto.finna.fi/Record/fikka.3800026" TargetMode="External"/><Relationship Id="rId5476" Type="http://schemas.openxmlformats.org/officeDocument/2006/relationships/hyperlink" Target="https://kansalliskirjasto.finna.fi/Record/fikka.3870799" TargetMode="External"/><Relationship Id="rId6527" Type="http://schemas.openxmlformats.org/officeDocument/2006/relationships/hyperlink" Target="https://kansalliskirjasto.finna.fi/Record/fikka.3968322" TargetMode="External"/><Relationship Id="rId4078" Type="http://schemas.openxmlformats.org/officeDocument/2006/relationships/hyperlink" Target="https://kansalliskirjasto.finna.fi/Record/fikka.3827106" TargetMode="External"/><Relationship Id="rId4492" Type="http://schemas.openxmlformats.org/officeDocument/2006/relationships/hyperlink" Target="https://kansalliskirjasto.finna.fi/Record/fikka.3834579" TargetMode="External"/><Relationship Id="rId5129" Type="http://schemas.openxmlformats.org/officeDocument/2006/relationships/hyperlink" Target="https://kansalliskirjasto.finna.fi/Record/fikka.3859062" TargetMode="External"/><Relationship Id="rId5543" Type="http://schemas.openxmlformats.org/officeDocument/2006/relationships/hyperlink" Target="https://kansalliskirjasto.finna.fi/Record/fikka.3872002" TargetMode="External"/><Relationship Id="rId5890" Type="http://schemas.openxmlformats.org/officeDocument/2006/relationships/hyperlink" Target="https://kansalliskirjasto.finna.fi/Record/fikka.3888329" TargetMode="External"/><Relationship Id="rId6941" Type="http://schemas.openxmlformats.org/officeDocument/2006/relationships/hyperlink" Target="https://kansalliskirjasto.finna.fi/Record/fikka.4064217" TargetMode="External"/><Relationship Id="rId8699" Type="http://schemas.openxmlformats.org/officeDocument/2006/relationships/hyperlink" Target="https://kansalliskirjasto.finna.fi/Record/fikka.3816840" TargetMode="External"/><Relationship Id="rId9000" Type="http://schemas.openxmlformats.org/officeDocument/2006/relationships/hyperlink" Target="https://kansalliskirjasto.finna.fi/Record/fikka.4313576" TargetMode="External"/><Relationship Id="rId3094" Type="http://schemas.openxmlformats.org/officeDocument/2006/relationships/hyperlink" Target="https://kansalliskirjasto.finna.fi/Record/fikka.3811329" TargetMode="External"/><Relationship Id="rId4145" Type="http://schemas.openxmlformats.org/officeDocument/2006/relationships/hyperlink" Target="https://kansalliskirjasto.finna.fi/Record/fikka.3828643" TargetMode="External"/><Relationship Id="rId1739" Type="http://schemas.openxmlformats.org/officeDocument/2006/relationships/hyperlink" Target="https://kansalliskirjasto.finna.fi/Record/fikka.3791493" TargetMode="External"/><Relationship Id="rId5610" Type="http://schemas.openxmlformats.org/officeDocument/2006/relationships/hyperlink" Target="https://kansalliskirjasto.finna.fi/Record/fikka.3877016" TargetMode="External"/><Relationship Id="rId8766" Type="http://schemas.openxmlformats.org/officeDocument/2006/relationships/hyperlink" Target="https://kansalliskirjasto.finna.fi/Record/fikka.4301080" TargetMode="External"/><Relationship Id="rId1806" Type="http://schemas.openxmlformats.org/officeDocument/2006/relationships/hyperlink" Target="https://kansalliskirjasto.finna.fi/Record/fikka.3792395" TargetMode="External"/><Relationship Id="rId3161" Type="http://schemas.openxmlformats.org/officeDocument/2006/relationships/hyperlink" Target="https://kansalliskirjasto.finna.fi/Record/fikka.3812113" TargetMode="External"/><Relationship Id="rId4212" Type="http://schemas.openxmlformats.org/officeDocument/2006/relationships/hyperlink" Target="https://kansalliskirjasto.finna.fi/Record/fikka.3829825" TargetMode="External"/><Relationship Id="rId7368" Type="http://schemas.openxmlformats.org/officeDocument/2006/relationships/hyperlink" Target="https://kansalliskirjasto.finna.fi/Record/fikka.3762345" TargetMode="External"/><Relationship Id="rId7782" Type="http://schemas.openxmlformats.org/officeDocument/2006/relationships/hyperlink" Target="https://kansalliskirjasto.finna.fi/Record/fikka.3969278" TargetMode="External"/><Relationship Id="rId8419" Type="http://schemas.openxmlformats.org/officeDocument/2006/relationships/hyperlink" Target="https://kansalliskirjasto.finna.fi/Record/fikka.3879085" TargetMode="External"/><Relationship Id="rId8833" Type="http://schemas.openxmlformats.org/officeDocument/2006/relationships/hyperlink" Target="https://kansalliskirjasto.finna.fi/Record/fikka.4302484" TargetMode="External"/><Relationship Id="rId3978" Type="http://schemas.openxmlformats.org/officeDocument/2006/relationships/hyperlink" Target="https://kansalliskirjasto.finna.fi/Record/fikka.3825684" TargetMode="External"/><Relationship Id="rId6384" Type="http://schemas.openxmlformats.org/officeDocument/2006/relationships/hyperlink" Target="https://kansalliskirjasto.finna.fi/Record/fikka.3913454" TargetMode="External"/><Relationship Id="rId7435" Type="http://schemas.openxmlformats.org/officeDocument/2006/relationships/hyperlink" Target="https://kansalliskirjasto.finna.fi/Record/fikka.3802582" TargetMode="External"/><Relationship Id="rId8900" Type="http://schemas.openxmlformats.org/officeDocument/2006/relationships/hyperlink" Target="https://kansalliskirjasto.finna.fi/Record/fikka.4308586" TargetMode="External"/><Relationship Id="rId899" Type="http://schemas.openxmlformats.org/officeDocument/2006/relationships/hyperlink" Target="https://kansalliskirjasto.finna.fi/Record/fikka.3767647" TargetMode="External"/><Relationship Id="rId6037" Type="http://schemas.openxmlformats.org/officeDocument/2006/relationships/hyperlink" Target="https://kansalliskirjasto.finna.fi/Record/fikka.3896501" TargetMode="External"/><Relationship Id="rId6451" Type="http://schemas.openxmlformats.org/officeDocument/2006/relationships/hyperlink" Target="https://kansalliskirjasto.finna.fi/Record/fikka.3921915" TargetMode="External"/><Relationship Id="rId7502" Type="http://schemas.openxmlformats.org/officeDocument/2006/relationships/hyperlink" Target="https://kansalliskirjasto.finna.fi/Record/fikka.3817222" TargetMode="External"/><Relationship Id="rId966" Type="http://schemas.openxmlformats.org/officeDocument/2006/relationships/hyperlink" Target="https://kansalliskirjasto.finna.fi/Record/fikka.3769114" TargetMode="External"/><Relationship Id="rId1596" Type="http://schemas.openxmlformats.org/officeDocument/2006/relationships/hyperlink" Target="https://kansalliskirjasto.finna.fi/Record/fikka.3788772" TargetMode="External"/><Relationship Id="rId2647" Type="http://schemas.openxmlformats.org/officeDocument/2006/relationships/hyperlink" Target="https://kansalliskirjasto.finna.fi/Record/fikka.3804798" TargetMode="External"/><Relationship Id="rId2994" Type="http://schemas.openxmlformats.org/officeDocument/2006/relationships/hyperlink" Target="https://kansalliskirjasto.finna.fi/Record/fikka.3810282" TargetMode="External"/><Relationship Id="rId5053" Type="http://schemas.openxmlformats.org/officeDocument/2006/relationships/hyperlink" Target="https://kansalliskirjasto.finna.fi/Record/fikka.3849097" TargetMode="External"/><Relationship Id="rId6104" Type="http://schemas.openxmlformats.org/officeDocument/2006/relationships/hyperlink" Target="https://kansalliskirjasto.finna.fi/Record/fikka.3900742" TargetMode="External"/><Relationship Id="rId619" Type="http://schemas.openxmlformats.org/officeDocument/2006/relationships/hyperlink" Target="https://kansalliskirjasto.finna.fi/Record/fikka.3759218" TargetMode="External"/><Relationship Id="rId1249" Type="http://schemas.openxmlformats.org/officeDocument/2006/relationships/hyperlink" Target="https://kansalliskirjasto.finna.fi/Record/fikka.3778207" TargetMode="External"/><Relationship Id="rId5120" Type="http://schemas.openxmlformats.org/officeDocument/2006/relationships/hyperlink" Target="https://kansalliskirjasto.finna.fi/Record/fikka.3858760" TargetMode="External"/><Relationship Id="rId8276" Type="http://schemas.openxmlformats.org/officeDocument/2006/relationships/hyperlink" Target="https://kansalliskirjasto.finna.fi/Record/fikka.3826247" TargetMode="External"/><Relationship Id="rId1663" Type="http://schemas.openxmlformats.org/officeDocument/2006/relationships/hyperlink" Target="https://kansalliskirjasto.finna.fi/Record/fikka.3789680" TargetMode="External"/><Relationship Id="rId2714" Type="http://schemas.openxmlformats.org/officeDocument/2006/relationships/hyperlink" Target="https://kansalliskirjasto.finna.fi/Record/fikka.3806346" TargetMode="External"/><Relationship Id="rId8690" Type="http://schemas.openxmlformats.org/officeDocument/2006/relationships/hyperlink" Target="https://kansalliskirjasto.finna.fi/Record/fikka.3759887" TargetMode="External"/><Relationship Id="rId1316" Type="http://schemas.openxmlformats.org/officeDocument/2006/relationships/hyperlink" Target="https://kansalliskirjasto.finna.fi/Record/fikka.3781046" TargetMode="External"/><Relationship Id="rId1730" Type="http://schemas.openxmlformats.org/officeDocument/2006/relationships/hyperlink" Target="https://kansalliskirjasto.finna.fi/Record/fikka.3791228" TargetMode="External"/><Relationship Id="rId4886" Type="http://schemas.openxmlformats.org/officeDocument/2006/relationships/hyperlink" Target="https://kansalliskirjasto.finna.fi/Record/fikka.3846742" TargetMode="External"/><Relationship Id="rId5937" Type="http://schemas.openxmlformats.org/officeDocument/2006/relationships/hyperlink" Target="https://kansalliskirjasto.finna.fi/Record/fikka.3889147" TargetMode="External"/><Relationship Id="rId7292" Type="http://schemas.openxmlformats.org/officeDocument/2006/relationships/hyperlink" Target="https://kansalliskirjasto.finna.fi/Record/fikka.3791589" TargetMode="External"/><Relationship Id="rId8343" Type="http://schemas.openxmlformats.org/officeDocument/2006/relationships/hyperlink" Target="https://kansalliskirjasto.finna.fi/Record/fikka.4223795" TargetMode="External"/><Relationship Id="rId22" Type="http://schemas.openxmlformats.org/officeDocument/2006/relationships/hyperlink" Target="https://kansalliskirjasto.finna.fi/Record/fikka.3677818" TargetMode="External"/><Relationship Id="rId3488" Type="http://schemas.openxmlformats.org/officeDocument/2006/relationships/hyperlink" Target="https://kansalliskirjasto.finna.fi/Record/fikka.3817052" TargetMode="External"/><Relationship Id="rId4539" Type="http://schemas.openxmlformats.org/officeDocument/2006/relationships/hyperlink" Target="https://kansalliskirjasto.finna.fi/Record/fikka.3835216" TargetMode="External"/><Relationship Id="rId4953" Type="http://schemas.openxmlformats.org/officeDocument/2006/relationships/hyperlink" Target="https://kansalliskirjasto.finna.fi/Record/fikka.3847707" TargetMode="External"/><Relationship Id="rId8410" Type="http://schemas.openxmlformats.org/officeDocument/2006/relationships/hyperlink" Target="https://kansalliskirjasto.finna.fi/Record/fikka.3768747" TargetMode="External"/><Relationship Id="rId3555" Type="http://schemas.openxmlformats.org/officeDocument/2006/relationships/hyperlink" Target="https://kansalliskirjasto.finna.fi/Record/fikka.3817830" TargetMode="External"/><Relationship Id="rId4606" Type="http://schemas.openxmlformats.org/officeDocument/2006/relationships/hyperlink" Target="https://kansalliskirjasto.finna.fi/Record/fikka.3836463" TargetMode="External"/><Relationship Id="rId7012" Type="http://schemas.openxmlformats.org/officeDocument/2006/relationships/hyperlink" Target="https://kansalliskirjasto.finna.fi/Record/fikka.4085482" TargetMode="External"/><Relationship Id="rId476" Type="http://schemas.openxmlformats.org/officeDocument/2006/relationships/hyperlink" Target="https://kansalliskirjasto.finna.fi/Record/fikka.3755564" TargetMode="External"/><Relationship Id="rId890" Type="http://schemas.openxmlformats.org/officeDocument/2006/relationships/hyperlink" Target="https://kansalliskirjasto.finna.fi/Record/fikka.3767219" TargetMode="External"/><Relationship Id="rId2157" Type="http://schemas.openxmlformats.org/officeDocument/2006/relationships/hyperlink" Target="https://kansalliskirjasto.finna.fi/Record/fikka.3797401" TargetMode="External"/><Relationship Id="rId2571" Type="http://schemas.openxmlformats.org/officeDocument/2006/relationships/hyperlink" Target="https://kansalliskirjasto.finna.fi/Record/fikka.3803747" TargetMode="External"/><Relationship Id="rId3208" Type="http://schemas.openxmlformats.org/officeDocument/2006/relationships/hyperlink" Target="https://kansalliskirjasto.finna.fi/Record/fikka.3812612" TargetMode="External"/><Relationship Id="rId6778" Type="http://schemas.openxmlformats.org/officeDocument/2006/relationships/hyperlink" Target="https://kansalliskirjasto.finna.fi/Record/fikka.3995123" TargetMode="External"/><Relationship Id="rId9184" Type="http://schemas.openxmlformats.org/officeDocument/2006/relationships/hyperlink" Target="https://kansalliskirjasto.finna.fi/Record/fikka.5463050" TargetMode="External"/><Relationship Id="rId129" Type="http://schemas.openxmlformats.org/officeDocument/2006/relationships/hyperlink" Target="https://kansalliskirjasto.finna.fi/Record/fikka.3744984" TargetMode="External"/><Relationship Id="rId543" Type="http://schemas.openxmlformats.org/officeDocument/2006/relationships/hyperlink" Target="https://kansalliskirjasto.finna.fi/Record/fikka.3757567" TargetMode="External"/><Relationship Id="rId1173" Type="http://schemas.openxmlformats.org/officeDocument/2006/relationships/hyperlink" Target="https://kansalliskirjasto.finna.fi/Record/fikka.3774924" TargetMode="External"/><Relationship Id="rId2224" Type="http://schemas.openxmlformats.org/officeDocument/2006/relationships/hyperlink" Target="https://kansalliskirjasto.finna.fi/Record/fikka.3798639" TargetMode="External"/><Relationship Id="rId3622" Type="http://schemas.openxmlformats.org/officeDocument/2006/relationships/hyperlink" Target="https://kansalliskirjasto.finna.fi/Record/fikka.3819055" TargetMode="External"/><Relationship Id="rId7829" Type="http://schemas.openxmlformats.org/officeDocument/2006/relationships/hyperlink" Target="https://kansalliskirjasto.finna.fi/Record/fikka.3846794" TargetMode="External"/><Relationship Id="rId5794" Type="http://schemas.openxmlformats.org/officeDocument/2006/relationships/hyperlink" Target="https://kansalliskirjasto.finna.fi/Record/fikka.3883798" TargetMode="External"/><Relationship Id="rId6845" Type="http://schemas.openxmlformats.org/officeDocument/2006/relationships/hyperlink" Target="https://kansalliskirjasto.finna.fi/Record/fikka.3995637" TargetMode="External"/><Relationship Id="rId610" Type="http://schemas.openxmlformats.org/officeDocument/2006/relationships/hyperlink" Target="https://kansalliskirjasto.finna.fi/Record/fikka.3758947" TargetMode="External"/><Relationship Id="rId1240" Type="http://schemas.openxmlformats.org/officeDocument/2006/relationships/hyperlink" Target="https://kansalliskirjasto.finna.fi/Record/fikka.3777718" TargetMode="External"/><Relationship Id="rId4049" Type="http://schemas.openxmlformats.org/officeDocument/2006/relationships/hyperlink" Target="https://kansalliskirjasto.finna.fi/Record/fikka.3826736" TargetMode="External"/><Relationship Id="rId4396" Type="http://schemas.openxmlformats.org/officeDocument/2006/relationships/hyperlink" Target="https://kansalliskirjasto.finna.fi/Record/fikka.3833033" TargetMode="External"/><Relationship Id="rId5447" Type="http://schemas.openxmlformats.org/officeDocument/2006/relationships/hyperlink" Target="https://kansalliskirjasto.finna.fi/Record/fikka.3869049" TargetMode="External"/><Relationship Id="rId5861" Type="http://schemas.openxmlformats.org/officeDocument/2006/relationships/hyperlink" Target="https://kansalliskirjasto.finna.fi/Record/fikka.3887573" TargetMode="External"/><Relationship Id="rId6912" Type="http://schemas.openxmlformats.org/officeDocument/2006/relationships/hyperlink" Target="https://kansalliskirjasto.finna.fi/Record/fikka.4023486" TargetMode="External"/><Relationship Id="rId4463" Type="http://schemas.openxmlformats.org/officeDocument/2006/relationships/hyperlink" Target="https://kansalliskirjasto.finna.fi/Record/fikka.3834104" TargetMode="External"/><Relationship Id="rId5514" Type="http://schemas.openxmlformats.org/officeDocument/2006/relationships/hyperlink" Target="https://kansalliskirjasto.finna.fi/Record/fikka.3871292" TargetMode="External"/><Relationship Id="rId3065" Type="http://schemas.openxmlformats.org/officeDocument/2006/relationships/hyperlink" Target="https://kansalliskirjasto.finna.fi/Record/fikka.3811020" TargetMode="External"/><Relationship Id="rId4116" Type="http://schemas.openxmlformats.org/officeDocument/2006/relationships/hyperlink" Target="https://kansalliskirjasto.finna.fi/Record/fikka.3827925" TargetMode="External"/><Relationship Id="rId4530" Type="http://schemas.openxmlformats.org/officeDocument/2006/relationships/hyperlink" Target="https://kansalliskirjasto.finna.fi/Record/fikka.3835156" TargetMode="External"/><Relationship Id="rId7686" Type="http://schemas.openxmlformats.org/officeDocument/2006/relationships/hyperlink" Target="https://kansalliskirjasto.finna.fi/Record/fikka.3876511" TargetMode="External"/><Relationship Id="rId8737" Type="http://schemas.openxmlformats.org/officeDocument/2006/relationships/hyperlink" Target="https://kansalliskirjasto.finna.fi/Record/fikka.4300458" TargetMode="External"/><Relationship Id="rId2081" Type="http://schemas.openxmlformats.org/officeDocument/2006/relationships/hyperlink" Target="https://kansalliskirjasto.finna.fi/Record/fikka.3796471" TargetMode="External"/><Relationship Id="rId3132" Type="http://schemas.openxmlformats.org/officeDocument/2006/relationships/hyperlink" Target="https://kansalliskirjasto.finna.fi/Record/fikka.3811798" TargetMode="External"/><Relationship Id="rId6288" Type="http://schemas.openxmlformats.org/officeDocument/2006/relationships/hyperlink" Target="https://kansalliskirjasto.finna.fi/Record/fikka.3905485" TargetMode="External"/><Relationship Id="rId7339" Type="http://schemas.openxmlformats.org/officeDocument/2006/relationships/hyperlink" Target="https://kansalliskirjasto.finna.fi/Record/fikka.3678159" TargetMode="External"/><Relationship Id="rId7753" Type="http://schemas.openxmlformats.org/officeDocument/2006/relationships/hyperlink" Target="https://kansalliskirjasto.finna.fi/Record/fikka.3903456" TargetMode="External"/><Relationship Id="rId6355" Type="http://schemas.openxmlformats.org/officeDocument/2006/relationships/hyperlink" Target="https://kansalliskirjasto.finna.fi/Record/fikka.3912072" TargetMode="External"/><Relationship Id="rId7406" Type="http://schemas.openxmlformats.org/officeDocument/2006/relationships/hyperlink" Target="https://kansalliskirjasto.finna.fi/Record/fikka.3789143" TargetMode="External"/><Relationship Id="rId8804" Type="http://schemas.openxmlformats.org/officeDocument/2006/relationships/hyperlink" Target="https://kansalliskirjasto.finna.fi/Record/fikka.4302034" TargetMode="External"/><Relationship Id="rId120" Type="http://schemas.openxmlformats.org/officeDocument/2006/relationships/hyperlink" Target="https://kansalliskirjasto.finna.fi/Record/fikka.3744414" TargetMode="External"/><Relationship Id="rId2898" Type="http://schemas.openxmlformats.org/officeDocument/2006/relationships/hyperlink" Target="https://kansalliskirjasto.finna.fi/Record/fikka.3808964" TargetMode="External"/><Relationship Id="rId3949" Type="http://schemas.openxmlformats.org/officeDocument/2006/relationships/hyperlink" Target="https://kansalliskirjasto.finna.fi/Record/fikka.3825324" TargetMode="External"/><Relationship Id="rId6008" Type="http://schemas.openxmlformats.org/officeDocument/2006/relationships/hyperlink" Target="https://kansalliskirjasto.finna.fi/Record/fikka.3893700" TargetMode="External"/><Relationship Id="rId7820" Type="http://schemas.openxmlformats.org/officeDocument/2006/relationships/hyperlink" Target="https://kansalliskirjasto.finna.fi/Record/fikka.3785452" TargetMode="External"/><Relationship Id="rId2965" Type="http://schemas.openxmlformats.org/officeDocument/2006/relationships/hyperlink" Target="https://kansalliskirjasto.finna.fi/Record/fikka.3809883" TargetMode="External"/><Relationship Id="rId5024" Type="http://schemas.openxmlformats.org/officeDocument/2006/relationships/hyperlink" Target="https://kansalliskirjasto.finna.fi/Record/fikka.3848494" TargetMode="External"/><Relationship Id="rId5371" Type="http://schemas.openxmlformats.org/officeDocument/2006/relationships/hyperlink" Target="https://kansalliskirjasto.finna.fi/Record/fikka.3865229" TargetMode="External"/><Relationship Id="rId6422" Type="http://schemas.openxmlformats.org/officeDocument/2006/relationships/hyperlink" Target="https://kansalliskirjasto.finna.fi/Record/fikka.3918987" TargetMode="External"/><Relationship Id="rId937" Type="http://schemas.openxmlformats.org/officeDocument/2006/relationships/hyperlink" Target="https://kansalliskirjasto.finna.fi/Record/fikka.3768315" TargetMode="External"/><Relationship Id="rId1567" Type="http://schemas.openxmlformats.org/officeDocument/2006/relationships/hyperlink" Target="https://kansalliskirjasto.finna.fi/Record/fikka.3788551" TargetMode="External"/><Relationship Id="rId1981" Type="http://schemas.openxmlformats.org/officeDocument/2006/relationships/hyperlink" Target="https://kansalliskirjasto.finna.fi/Record/fikka.3794602" TargetMode="External"/><Relationship Id="rId2618" Type="http://schemas.openxmlformats.org/officeDocument/2006/relationships/hyperlink" Target="https://kansalliskirjasto.finna.fi/Record/fikka.3804310" TargetMode="External"/><Relationship Id="rId8594" Type="http://schemas.openxmlformats.org/officeDocument/2006/relationships/hyperlink" Target="https://kansalliskirjasto.finna.fi/Record/fikka.4260181" TargetMode="External"/><Relationship Id="rId1634" Type="http://schemas.openxmlformats.org/officeDocument/2006/relationships/hyperlink" Target="https://kansalliskirjasto.finna.fi/Record/fikka.3789510" TargetMode="External"/><Relationship Id="rId4040" Type="http://schemas.openxmlformats.org/officeDocument/2006/relationships/hyperlink" Target="https://kansalliskirjasto.finna.fi/Record/fikka.3826652" TargetMode="External"/><Relationship Id="rId7196" Type="http://schemas.openxmlformats.org/officeDocument/2006/relationships/hyperlink" Target="https://kansalliskirjasto.finna.fi/Record/fikka.5423917" TargetMode="External"/><Relationship Id="rId8247" Type="http://schemas.openxmlformats.org/officeDocument/2006/relationships/hyperlink" Target="https://kansalliskirjasto.finna.fi/Record/fikka.3753045" TargetMode="External"/><Relationship Id="rId8661" Type="http://schemas.openxmlformats.org/officeDocument/2006/relationships/hyperlink" Target="https://kansalliskirjasto.finna.fi/Record/fikka.3761487" TargetMode="External"/><Relationship Id="rId4857" Type="http://schemas.openxmlformats.org/officeDocument/2006/relationships/hyperlink" Target="https://kansalliskirjasto.finna.fi/Record/fikka.3839910" TargetMode="External"/><Relationship Id="rId7263" Type="http://schemas.openxmlformats.org/officeDocument/2006/relationships/hyperlink" Target="https://kansalliskirjasto.finna.fi/Record/fikka.4306664" TargetMode="External"/><Relationship Id="rId8314" Type="http://schemas.openxmlformats.org/officeDocument/2006/relationships/hyperlink" Target="https://kansalliskirjasto.finna.fi/Record/fikka.4300145" TargetMode="External"/><Relationship Id="rId1701" Type="http://schemas.openxmlformats.org/officeDocument/2006/relationships/hyperlink" Target="https://kansalliskirjasto.finna.fi/Record/fikka.3790829" TargetMode="External"/><Relationship Id="rId3459" Type="http://schemas.openxmlformats.org/officeDocument/2006/relationships/hyperlink" Target="https://kansalliskirjasto.finna.fi/Record/fikka.3816226" TargetMode="External"/><Relationship Id="rId5908" Type="http://schemas.openxmlformats.org/officeDocument/2006/relationships/hyperlink" Target="https://kansalliskirjasto.finna.fi/Record/fikka.3888709" TargetMode="External"/><Relationship Id="rId7330" Type="http://schemas.openxmlformats.org/officeDocument/2006/relationships/hyperlink" Target="https://kansalliskirjasto.finna.fi/Record/fikka.4311899" TargetMode="External"/><Relationship Id="rId3873" Type="http://schemas.openxmlformats.org/officeDocument/2006/relationships/hyperlink" Target="https://kansalliskirjasto.finna.fi/Record/fikka.3823659" TargetMode="External"/><Relationship Id="rId4924" Type="http://schemas.openxmlformats.org/officeDocument/2006/relationships/hyperlink" Target="https://kansalliskirjasto.finna.fi/Record/fikka.3847078" TargetMode="External"/><Relationship Id="rId9088" Type="http://schemas.openxmlformats.org/officeDocument/2006/relationships/hyperlink" Target="https://kansalliskirjasto.finna.fi/Record/fikka.5403075" TargetMode="External"/><Relationship Id="rId447" Type="http://schemas.openxmlformats.org/officeDocument/2006/relationships/hyperlink" Target="https://kansalliskirjasto.finna.fi/Record/fikka.3754586" TargetMode="External"/><Relationship Id="rId794" Type="http://schemas.openxmlformats.org/officeDocument/2006/relationships/hyperlink" Target="https://kansalliskirjasto.finna.fi/Record/fikka.3763259" TargetMode="External"/><Relationship Id="rId1077" Type="http://schemas.openxmlformats.org/officeDocument/2006/relationships/hyperlink" Target="https://kansalliskirjasto.finna.fi/Record/fikka.3770902" TargetMode="External"/><Relationship Id="rId2128" Type="http://schemas.openxmlformats.org/officeDocument/2006/relationships/hyperlink" Target="https://kansalliskirjasto.finna.fi/Record/fikka.3796986" TargetMode="External"/><Relationship Id="rId2475" Type="http://schemas.openxmlformats.org/officeDocument/2006/relationships/hyperlink" Target="https://kansalliskirjasto.finna.fi/Record/fikka.3802230" TargetMode="External"/><Relationship Id="rId3526" Type="http://schemas.openxmlformats.org/officeDocument/2006/relationships/hyperlink" Target="https://kansalliskirjasto.finna.fi/Record/fikka.3817512" TargetMode="External"/><Relationship Id="rId3940" Type="http://schemas.openxmlformats.org/officeDocument/2006/relationships/hyperlink" Target="https://kansalliskirjasto.finna.fi/Record/fikka.3825167" TargetMode="External"/><Relationship Id="rId9155" Type="http://schemas.openxmlformats.org/officeDocument/2006/relationships/hyperlink" Target="https://kansalliskirjasto.finna.fi/Record/fikka.5445208" TargetMode="External"/><Relationship Id="rId861" Type="http://schemas.openxmlformats.org/officeDocument/2006/relationships/hyperlink" Target="https://kansalliskirjasto.finna.fi/Record/fikka.3766005" TargetMode="External"/><Relationship Id="rId1491" Type="http://schemas.openxmlformats.org/officeDocument/2006/relationships/hyperlink" Target="https://kansalliskirjasto.finna.fi/Record/fikka.3787227" TargetMode="External"/><Relationship Id="rId2542" Type="http://schemas.openxmlformats.org/officeDocument/2006/relationships/hyperlink" Target="https://kansalliskirjasto.finna.fi/Record/fikka.3803395" TargetMode="External"/><Relationship Id="rId5698" Type="http://schemas.openxmlformats.org/officeDocument/2006/relationships/hyperlink" Target="https://kansalliskirjasto.finna.fi/Record/fikka.3879381" TargetMode="External"/><Relationship Id="rId6749" Type="http://schemas.openxmlformats.org/officeDocument/2006/relationships/hyperlink" Target="https://kansalliskirjasto.finna.fi/Record/fikka.3992005" TargetMode="External"/><Relationship Id="rId514" Type="http://schemas.openxmlformats.org/officeDocument/2006/relationships/hyperlink" Target="https://kansalliskirjasto.finna.fi/Record/fikka.3756906" TargetMode="External"/><Relationship Id="rId1144" Type="http://schemas.openxmlformats.org/officeDocument/2006/relationships/hyperlink" Target="https://kansalliskirjasto.finna.fi/Record/fikka.3773285" TargetMode="External"/><Relationship Id="rId5765" Type="http://schemas.openxmlformats.org/officeDocument/2006/relationships/hyperlink" Target="https://kansalliskirjasto.finna.fi/Record/fikka.3880110" TargetMode="External"/><Relationship Id="rId6816" Type="http://schemas.openxmlformats.org/officeDocument/2006/relationships/hyperlink" Target="https://kansalliskirjasto.finna.fi/Record/fikka.3995232" TargetMode="External"/><Relationship Id="rId8171" Type="http://schemas.openxmlformats.org/officeDocument/2006/relationships/hyperlink" Target="https://kansalliskirjasto.finna.fi/Record/fikka.3813251" TargetMode="External"/><Relationship Id="rId9222" Type="http://schemas.openxmlformats.org/officeDocument/2006/relationships/hyperlink" Target="https://kansalliskirjasto.finna.fi/Record/fikka.4110544" TargetMode="External"/><Relationship Id="rId1211" Type="http://schemas.openxmlformats.org/officeDocument/2006/relationships/hyperlink" Target="https://kansalliskirjasto.finna.fi/Record/fikka.3776357" TargetMode="External"/><Relationship Id="rId4367" Type="http://schemas.openxmlformats.org/officeDocument/2006/relationships/hyperlink" Target="https://kansalliskirjasto.finna.fi/Record/fikka.3832598" TargetMode="External"/><Relationship Id="rId4781" Type="http://schemas.openxmlformats.org/officeDocument/2006/relationships/hyperlink" Target="https://kansalliskirjasto.finna.fi/Record/fikka.3838689" TargetMode="External"/><Relationship Id="rId5418" Type="http://schemas.openxmlformats.org/officeDocument/2006/relationships/hyperlink" Target="https://kansalliskirjasto.finna.fi/Record/fikka.3866858" TargetMode="External"/><Relationship Id="rId5832" Type="http://schemas.openxmlformats.org/officeDocument/2006/relationships/hyperlink" Target="https://kansalliskirjasto.finna.fi/Record/fikka.3887349" TargetMode="External"/><Relationship Id="rId8988" Type="http://schemas.openxmlformats.org/officeDocument/2006/relationships/hyperlink" Target="https://kansalliskirjasto.finna.fi/Record/fikka.4312887" TargetMode="External"/><Relationship Id="rId3383" Type="http://schemas.openxmlformats.org/officeDocument/2006/relationships/hyperlink" Target="https://kansalliskirjasto.finna.fi/Record/fikka.3815543" TargetMode="External"/><Relationship Id="rId4434" Type="http://schemas.openxmlformats.org/officeDocument/2006/relationships/hyperlink" Target="https://kansalliskirjasto.finna.fi/Record/fikka.3833401" TargetMode="External"/><Relationship Id="rId3036" Type="http://schemas.openxmlformats.org/officeDocument/2006/relationships/hyperlink" Target="https://kansalliskirjasto.finna.fi/Record/fikka.3810669" TargetMode="External"/><Relationship Id="rId371" Type="http://schemas.openxmlformats.org/officeDocument/2006/relationships/hyperlink" Target="https://kansalliskirjasto.finna.fi/Record/fikka.3752839" TargetMode="External"/><Relationship Id="rId2052" Type="http://schemas.openxmlformats.org/officeDocument/2006/relationships/hyperlink" Target="https://kansalliskirjasto.finna.fi/Record/fikka.3796222" TargetMode="External"/><Relationship Id="rId3450" Type="http://schemas.openxmlformats.org/officeDocument/2006/relationships/hyperlink" Target="https://kansalliskirjasto.finna.fi/Record/fikka.3816155" TargetMode="External"/><Relationship Id="rId4501" Type="http://schemas.openxmlformats.org/officeDocument/2006/relationships/hyperlink" Target="https://kansalliskirjasto.finna.fi/Record/fikka.3834799" TargetMode="External"/><Relationship Id="rId6259" Type="http://schemas.openxmlformats.org/officeDocument/2006/relationships/hyperlink" Target="https://kansalliskirjasto.finna.fi/Record/fikka.3904938" TargetMode="External"/><Relationship Id="rId7657" Type="http://schemas.openxmlformats.org/officeDocument/2006/relationships/hyperlink" Target="https://kansalliskirjasto.finna.fi/Record/fikka.3861219" TargetMode="External"/><Relationship Id="rId8708" Type="http://schemas.openxmlformats.org/officeDocument/2006/relationships/hyperlink" Target="https://kansalliskirjasto.finna.fi/Record/fikka.3971183" TargetMode="External"/><Relationship Id="rId3103" Type="http://schemas.openxmlformats.org/officeDocument/2006/relationships/hyperlink" Target="https://kansalliskirjasto.finna.fi/Record/fikka.3811386" TargetMode="External"/><Relationship Id="rId6673" Type="http://schemas.openxmlformats.org/officeDocument/2006/relationships/hyperlink" Target="https://kansalliskirjasto.finna.fi/Record/fikka.3990995" TargetMode="External"/><Relationship Id="rId7724" Type="http://schemas.openxmlformats.org/officeDocument/2006/relationships/hyperlink" Target="https://kansalliskirjasto.finna.fi/Record/fikka.3890717" TargetMode="External"/><Relationship Id="rId2869" Type="http://schemas.openxmlformats.org/officeDocument/2006/relationships/hyperlink" Target="https://kansalliskirjasto.finna.fi/Record/fikka.3808714" TargetMode="External"/><Relationship Id="rId5275" Type="http://schemas.openxmlformats.org/officeDocument/2006/relationships/hyperlink" Target="https://kansalliskirjasto.finna.fi/Record/fikka.3862454" TargetMode="External"/><Relationship Id="rId6326" Type="http://schemas.openxmlformats.org/officeDocument/2006/relationships/hyperlink" Target="https://kansalliskirjasto.finna.fi/Record/fikka.3910550" TargetMode="External"/><Relationship Id="rId6740" Type="http://schemas.openxmlformats.org/officeDocument/2006/relationships/hyperlink" Target="https://kansalliskirjasto.finna.fi/Record/fikka.3991827" TargetMode="External"/><Relationship Id="rId1885" Type="http://schemas.openxmlformats.org/officeDocument/2006/relationships/hyperlink" Target="https://kansalliskirjasto.finna.fi/Record/fikka.3793188" TargetMode="External"/><Relationship Id="rId2936" Type="http://schemas.openxmlformats.org/officeDocument/2006/relationships/hyperlink" Target="https://kansalliskirjasto.finna.fi/Record/fikka.3809593" TargetMode="External"/><Relationship Id="rId4291" Type="http://schemas.openxmlformats.org/officeDocument/2006/relationships/hyperlink" Target="https://kansalliskirjasto.finna.fi/Record/fikka.3831180" TargetMode="External"/><Relationship Id="rId5342" Type="http://schemas.openxmlformats.org/officeDocument/2006/relationships/hyperlink" Target="https://kansalliskirjasto.finna.fi/Record/fikka.3864031" TargetMode="External"/><Relationship Id="rId8498" Type="http://schemas.openxmlformats.org/officeDocument/2006/relationships/hyperlink" Target="https://kansalliskirjasto.finna.fi/Record/fikka.4302728" TargetMode="External"/><Relationship Id="rId908" Type="http://schemas.openxmlformats.org/officeDocument/2006/relationships/hyperlink" Target="https://kansalliskirjasto.finna.fi/Record/fikka.3767765" TargetMode="External"/><Relationship Id="rId1538" Type="http://schemas.openxmlformats.org/officeDocument/2006/relationships/hyperlink" Target="https://kansalliskirjasto.finna.fi/Record/fikka.3788321" TargetMode="External"/><Relationship Id="rId8565" Type="http://schemas.openxmlformats.org/officeDocument/2006/relationships/hyperlink" Target="https://kansalliskirjasto.finna.fi/Record/fikka.4319058" TargetMode="External"/><Relationship Id="rId1952" Type="http://schemas.openxmlformats.org/officeDocument/2006/relationships/hyperlink" Target="https://kansalliskirjasto.finna.fi/Record/fikka.3794303" TargetMode="External"/><Relationship Id="rId4011" Type="http://schemas.openxmlformats.org/officeDocument/2006/relationships/hyperlink" Target="https://kansalliskirjasto.finna.fi/Record/fikka.3826140" TargetMode="External"/><Relationship Id="rId7167" Type="http://schemas.openxmlformats.org/officeDocument/2006/relationships/hyperlink" Target="https://kansalliskirjasto.finna.fi/Record/fikka.4312751" TargetMode="External"/><Relationship Id="rId8218" Type="http://schemas.openxmlformats.org/officeDocument/2006/relationships/hyperlink" Target="https://kansalliskirjasto.finna.fi/Record/fikka.4302177" TargetMode="External"/><Relationship Id="rId1605" Type="http://schemas.openxmlformats.org/officeDocument/2006/relationships/hyperlink" Target="https://kansalliskirjasto.finna.fi/Record/fikka.3789068" TargetMode="External"/><Relationship Id="rId6183" Type="http://schemas.openxmlformats.org/officeDocument/2006/relationships/hyperlink" Target="https://kansalliskirjasto.finna.fi/Record/fikka.3903421" TargetMode="External"/><Relationship Id="rId7234" Type="http://schemas.openxmlformats.org/officeDocument/2006/relationships/hyperlink" Target="https://kansalliskirjasto.finna.fi/Record/fikka.4308372" TargetMode="External"/><Relationship Id="rId7581" Type="http://schemas.openxmlformats.org/officeDocument/2006/relationships/hyperlink" Target="https://kansalliskirjasto.finna.fi/Record/fikka.3834560" TargetMode="External"/><Relationship Id="rId8632" Type="http://schemas.openxmlformats.org/officeDocument/2006/relationships/hyperlink" Target="https://kansalliskirjasto.finna.fi/Record/fikka.3788549" TargetMode="External"/><Relationship Id="rId3777" Type="http://schemas.openxmlformats.org/officeDocument/2006/relationships/hyperlink" Target="https://kansalliskirjasto.finna.fi/Record/fikka.3822503" TargetMode="External"/><Relationship Id="rId4828" Type="http://schemas.openxmlformats.org/officeDocument/2006/relationships/hyperlink" Target="https://kansalliskirjasto.finna.fi/Record/fikka.3839457" TargetMode="External"/><Relationship Id="rId698" Type="http://schemas.openxmlformats.org/officeDocument/2006/relationships/hyperlink" Target="https://kansalliskirjasto.finna.fi/Record/fikka.3761233" TargetMode="External"/><Relationship Id="rId2379" Type="http://schemas.openxmlformats.org/officeDocument/2006/relationships/hyperlink" Target="https://kansalliskirjasto.finna.fi/Record/fikka.3801140" TargetMode="External"/><Relationship Id="rId2793" Type="http://schemas.openxmlformats.org/officeDocument/2006/relationships/hyperlink" Target="https://kansalliskirjasto.finna.fi/Record/fikka.3807759" TargetMode="External"/><Relationship Id="rId3844" Type="http://schemas.openxmlformats.org/officeDocument/2006/relationships/hyperlink" Target="https://kansalliskirjasto.finna.fi/Record/fikka.3823074" TargetMode="External"/><Relationship Id="rId6250" Type="http://schemas.openxmlformats.org/officeDocument/2006/relationships/hyperlink" Target="https://kansalliskirjasto.finna.fi/Record/fikka.3904841" TargetMode="External"/><Relationship Id="rId7301" Type="http://schemas.openxmlformats.org/officeDocument/2006/relationships/hyperlink" Target="https://kansalliskirjasto.finna.fi/Record/fikka.3801959" TargetMode="External"/><Relationship Id="rId765" Type="http://schemas.openxmlformats.org/officeDocument/2006/relationships/hyperlink" Target="https://kansalliskirjasto.finna.fi/Record/fikka.3762599" TargetMode="External"/><Relationship Id="rId1395" Type="http://schemas.openxmlformats.org/officeDocument/2006/relationships/hyperlink" Target="https://kansalliskirjasto.finna.fi/Record/fikka.3784939" TargetMode="External"/><Relationship Id="rId2446" Type="http://schemas.openxmlformats.org/officeDocument/2006/relationships/hyperlink" Target="https://kansalliskirjasto.finna.fi/Record/fikka.3801969" TargetMode="External"/><Relationship Id="rId2860" Type="http://schemas.openxmlformats.org/officeDocument/2006/relationships/hyperlink" Target="https://kansalliskirjasto.finna.fi/Record/fikka.3808699" TargetMode="External"/><Relationship Id="rId9059" Type="http://schemas.openxmlformats.org/officeDocument/2006/relationships/hyperlink" Target="https://kansalliskirjasto.finna.fi/Record/fikka.4320732" TargetMode="External"/><Relationship Id="rId418" Type="http://schemas.openxmlformats.org/officeDocument/2006/relationships/hyperlink" Target="https://kansalliskirjasto.finna.fi/Record/fikka.3754136" TargetMode="External"/><Relationship Id="rId832" Type="http://schemas.openxmlformats.org/officeDocument/2006/relationships/hyperlink" Target="https://kansalliskirjasto.finna.fi/Record/fikka.3764749" TargetMode="External"/><Relationship Id="rId1048" Type="http://schemas.openxmlformats.org/officeDocument/2006/relationships/hyperlink" Target="https://kansalliskirjasto.finna.fi/Record/fikka.3770307" TargetMode="External"/><Relationship Id="rId1462" Type="http://schemas.openxmlformats.org/officeDocument/2006/relationships/hyperlink" Target="https://kansalliskirjasto.finna.fi/Record/fikka.3786850" TargetMode="External"/><Relationship Id="rId2513" Type="http://schemas.openxmlformats.org/officeDocument/2006/relationships/hyperlink" Target="https://kansalliskirjasto.finna.fi/Record/fikka.3802857" TargetMode="External"/><Relationship Id="rId3911" Type="http://schemas.openxmlformats.org/officeDocument/2006/relationships/hyperlink" Target="https://kansalliskirjasto.finna.fi/Record/fikka.3824307" TargetMode="External"/><Relationship Id="rId5669" Type="http://schemas.openxmlformats.org/officeDocument/2006/relationships/hyperlink" Target="https://kansalliskirjasto.finna.fi/Record/fikka.3878497" TargetMode="External"/><Relationship Id="rId8075" Type="http://schemas.openxmlformats.org/officeDocument/2006/relationships/hyperlink" Target="https://kansalliskirjasto.finna.fi/Record/fikka.3969277" TargetMode="External"/><Relationship Id="rId9126" Type="http://schemas.openxmlformats.org/officeDocument/2006/relationships/hyperlink" Target="https://kansalliskirjasto.finna.fi/Record/fikka.5431092" TargetMode="External"/><Relationship Id="rId1115" Type="http://schemas.openxmlformats.org/officeDocument/2006/relationships/hyperlink" Target="https://kansalliskirjasto.finna.fi/Record/fikka.3771643" TargetMode="External"/><Relationship Id="rId7091" Type="http://schemas.openxmlformats.org/officeDocument/2006/relationships/hyperlink" Target="https://kansalliskirjasto.finna.fi/Record/fikka.1720053" TargetMode="External"/><Relationship Id="rId8142" Type="http://schemas.openxmlformats.org/officeDocument/2006/relationships/hyperlink" Target="https://kansalliskirjasto.finna.fi/Record/fikka.4312412" TargetMode="External"/><Relationship Id="rId3287" Type="http://schemas.openxmlformats.org/officeDocument/2006/relationships/hyperlink" Target="https://kansalliskirjasto.finna.fi/Record/fikka.3813901" TargetMode="External"/><Relationship Id="rId4338" Type="http://schemas.openxmlformats.org/officeDocument/2006/relationships/hyperlink" Target="https://kansalliskirjasto.finna.fi/Record/fikka.3832410" TargetMode="External"/><Relationship Id="rId4685" Type="http://schemas.openxmlformats.org/officeDocument/2006/relationships/hyperlink" Target="https://kansalliskirjasto.finna.fi/Record/fikka.3837409" TargetMode="External"/><Relationship Id="rId5736" Type="http://schemas.openxmlformats.org/officeDocument/2006/relationships/hyperlink" Target="https://kansalliskirjasto.finna.fi/Record/fikka.3879713" TargetMode="External"/><Relationship Id="rId4752" Type="http://schemas.openxmlformats.org/officeDocument/2006/relationships/hyperlink" Target="https://kansalliskirjasto.finna.fi/Record/fikka.3838068" TargetMode="External"/><Relationship Id="rId5803" Type="http://schemas.openxmlformats.org/officeDocument/2006/relationships/hyperlink" Target="https://kansalliskirjasto.finna.fi/Record/fikka.3884135" TargetMode="External"/><Relationship Id="rId8959" Type="http://schemas.openxmlformats.org/officeDocument/2006/relationships/hyperlink" Target="https://kansalliskirjasto.finna.fi/Record/fikka.4312288" TargetMode="External"/><Relationship Id="rId3354" Type="http://schemas.openxmlformats.org/officeDocument/2006/relationships/hyperlink" Target="https://kansalliskirjasto.finna.fi/Record/fikka.3815182" TargetMode="External"/><Relationship Id="rId4405" Type="http://schemas.openxmlformats.org/officeDocument/2006/relationships/hyperlink" Target="https://kansalliskirjasto.finna.fi/Record/fikka.3833116" TargetMode="External"/><Relationship Id="rId7975" Type="http://schemas.openxmlformats.org/officeDocument/2006/relationships/hyperlink" Target="https://kansalliskirjasto.finna.fi/Record/fikka.3827582" TargetMode="External"/><Relationship Id="rId275" Type="http://schemas.openxmlformats.org/officeDocument/2006/relationships/hyperlink" Target="https://kansalliskirjasto.finna.fi/Record/fikka.3750300" TargetMode="External"/><Relationship Id="rId2370" Type="http://schemas.openxmlformats.org/officeDocument/2006/relationships/hyperlink" Target="https://kansalliskirjasto.finna.fi/Record/fikka.3801112" TargetMode="External"/><Relationship Id="rId3007" Type="http://schemas.openxmlformats.org/officeDocument/2006/relationships/hyperlink" Target="https://kansalliskirjasto.finna.fi/Record/fikka.3810390" TargetMode="External"/><Relationship Id="rId3421" Type="http://schemas.openxmlformats.org/officeDocument/2006/relationships/hyperlink" Target="https://kansalliskirjasto.finna.fi/Record/fikka.3815913" TargetMode="External"/><Relationship Id="rId6577" Type="http://schemas.openxmlformats.org/officeDocument/2006/relationships/hyperlink" Target="https://kansalliskirjasto.finna.fi/Record/fikka.3970268" TargetMode="External"/><Relationship Id="rId6991" Type="http://schemas.openxmlformats.org/officeDocument/2006/relationships/hyperlink" Target="https://kansalliskirjasto.finna.fi/Record/fikka.4066109" TargetMode="External"/><Relationship Id="rId7628" Type="http://schemas.openxmlformats.org/officeDocument/2006/relationships/hyperlink" Target="https://kansalliskirjasto.finna.fi/Record/fikka.3848068" TargetMode="External"/><Relationship Id="rId342" Type="http://schemas.openxmlformats.org/officeDocument/2006/relationships/hyperlink" Target="https://kansalliskirjasto.finna.fi/Record/fikka.3752123" TargetMode="External"/><Relationship Id="rId2023" Type="http://schemas.openxmlformats.org/officeDocument/2006/relationships/hyperlink" Target="https://kansalliskirjasto.finna.fi/Record/fikka.3795472" TargetMode="External"/><Relationship Id="rId5179" Type="http://schemas.openxmlformats.org/officeDocument/2006/relationships/hyperlink" Target="https://kansalliskirjasto.finna.fi/Record/fikka.3860130" TargetMode="External"/><Relationship Id="rId5593" Type="http://schemas.openxmlformats.org/officeDocument/2006/relationships/hyperlink" Target="https://kansalliskirjasto.finna.fi/Record/fikka.3874806" TargetMode="External"/><Relationship Id="rId6644" Type="http://schemas.openxmlformats.org/officeDocument/2006/relationships/hyperlink" Target="https://kansalliskirjasto.finna.fi/Record/fikka.3989578" TargetMode="External"/><Relationship Id="rId9050" Type="http://schemas.openxmlformats.org/officeDocument/2006/relationships/hyperlink" Target="https://kansalliskirjasto.finna.fi/Record/fikka.4320155" TargetMode="External"/><Relationship Id="rId4195" Type="http://schemas.openxmlformats.org/officeDocument/2006/relationships/hyperlink" Target="https://kansalliskirjasto.finna.fi/Record/fikka.3829539" TargetMode="External"/><Relationship Id="rId5246" Type="http://schemas.openxmlformats.org/officeDocument/2006/relationships/hyperlink" Target="https://kansalliskirjasto.finna.fi/Record/fikka.3861105" TargetMode="External"/><Relationship Id="rId1789" Type="http://schemas.openxmlformats.org/officeDocument/2006/relationships/hyperlink" Target="https://kansalliskirjasto.finna.fi/Record/fikka.3792223" TargetMode="External"/><Relationship Id="rId4262" Type="http://schemas.openxmlformats.org/officeDocument/2006/relationships/hyperlink" Target="https://kansalliskirjasto.finna.fi/Record/fikka.3830854" TargetMode="External"/><Relationship Id="rId5660" Type="http://schemas.openxmlformats.org/officeDocument/2006/relationships/hyperlink" Target="https://kansalliskirjasto.finna.fi/Record/fikka.3878375" TargetMode="External"/><Relationship Id="rId6711" Type="http://schemas.openxmlformats.org/officeDocument/2006/relationships/hyperlink" Target="https://kansalliskirjasto.finna.fi/Record/fikka.3991526" TargetMode="External"/><Relationship Id="rId8469" Type="http://schemas.openxmlformats.org/officeDocument/2006/relationships/hyperlink" Target="https://kansalliskirjasto.finna.fi/Record/fikka.3847165" TargetMode="External"/><Relationship Id="rId1856" Type="http://schemas.openxmlformats.org/officeDocument/2006/relationships/hyperlink" Target="https://kansalliskirjasto.finna.fi/Record/fikka.3792761" TargetMode="External"/><Relationship Id="rId2907" Type="http://schemas.openxmlformats.org/officeDocument/2006/relationships/hyperlink" Target="https://kansalliskirjasto.finna.fi/Record/fikka.3808995" TargetMode="External"/><Relationship Id="rId5313" Type="http://schemas.openxmlformats.org/officeDocument/2006/relationships/hyperlink" Target="https://kansalliskirjasto.finna.fi/Record/fikka.3863686" TargetMode="External"/><Relationship Id="rId8883" Type="http://schemas.openxmlformats.org/officeDocument/2006/relationships/hyperlink" Target="https://kansalliskirjasto.finna.fi/Record/fikka.4308363" TargetMode="External"/><Relationship Id="rId1509" Type="http://schemas.openxmlformats.org/officeDocument/2006/relationships/hyperlink" Target="https://kansalliskirjasto.finna.fi/Record/fikka.3787900" TargetMode="External"/><Relationship Id="rId1923" Type="http://schemas.openxmlformats.org/officeDocument/2006/relationships/hyperlink" Target="https://kansalliskirjasto.finna.fi/Record/fikka.3793931" TargetMode="External"/><Relationship Id="rId7485" Type="http://schemas.openxmlformats.org/officeDocument/2006/relationships/hyperlink" Target="https://kansalliskirjasto.finna.fi/Record/fikka.3812235" TargetMode="External"/><Relationship Id="rId8536" Type="http://schemas.openxmlformats.org/officeDocument/2006/relationships/hyperlink" Target="https://kansalliskirjasto.finna.fi/Record/fikka.3902297" TargetMode="External"/><Relationship Id="rId8950" Type="http://schemas.openxmlformats.org/officeDocument/2006/relationships/hyperlink" Target="https://kansalliskirjasto.finna.fi/Record/fikka.4312044" TargetMode="External"/><Relationship Id="rId6087" Type="http://schemas.openxmlformats.org/officeDocument/2006/relationships/hyperlink" Target="https://kansalliskirjasto.finna.fi/Record/fikka.3900272" TargetMode="External"/><Relationship Id="rId7138" Type="http://schemas.openxmlformats.org/officeDocument/2006/relationships/hyperlink" Target="https://kansalliskirjasto.finna.fi/Record/fikka.4279950" TargetMode="External"/><Relationship Id="rId7552" Type="http://schemas.openxmlformats.org/officeDocument/2006/relationships/hyperlink" Target="https://kansalliskirjasto.finna.fi/Record/fikka.3827558" TargetMode="External"/><Relationship Id="rId8603" Type="http://schemas.openxmlformats.org/officeDocument/2006/relationships/hyperlink" Target="https://kansalliskirjasto.finna.fi/Record/fikka.4262602" TargetMode="External"/><Relationship Id="rId2697" Type="http://schemas.openxmlformats.org/officeDocument/2006/relationships/hyperlink" Target="https://kansalliskirjasto.finna.fi/Record/fikka.3805802" TargetMode="External"/><Relationship Id="rId3748" Type="http://schemas.openxmlformats.org/officeDocument/2006/relationships/hyperlink" Target="https://kansalliskirjasto.finna.fi/Record/fikka.3822234" TargetMode="External"/><Relationship Id="rId6154" Type="http://schemas.openxmlformats.org/officeDocument/2006/relationships/hyperlink" Target="https://kansalliskirjasto.finna.fi/Record/fikka.3902179" TargetMode="External"/><Relationship Id="rId7205" Type="http://schemas.openxmlformats.org/officeDocument/2006/relationships/hyperlink" Target="https://kansalliskirjasto.finna.fi/Record/fikka.4314893" TargetMode="External"/><Relationship Id="rId669" Type="http://schemas.openxmlformats.org/officeDocument/2006/relationships/hyperlink" Target="https://kansalliskirjasto.finna.fi/Record/fikka.3760424" TargetMode="External"/><Relationship Id="rId1299" Type="http://schemas.openxmlformats.org/officeDocument/2006/relationships/hyperlink" Target="https://kansalliskirjasto.finna.fi/Record/fikka.3780315" TargetMode="External"/><Relationship Id="rId5170" Type="http://schemas.openxmlformats.org/officeDocument/2006/relationships/hyperlink" Target="https://kansalliskirjasto.finna.fi/Record/fikka.3860048" TargetMode="External"/><Relationship Id="rId6221" Type="http://schemas.openxmlformats.org/officeDocument/2006/relationships/hyperlink" Target="https://kansalliskirjasto.finna.fi/Record/fikka.3904017" TargetMode="External"/><Relationship Id="rId736" Type="http://schemas.openxmlformats.org/officeDocument/2006/relationships/hyperlink" Target="https://kansalliskirjasto.finna.fi/Record/fikka.514540" TargetMode="External"/><Relationship Id="rId1366" Type="http://schemas.openxmlformats.org/officeDocument/2006/relationships/hyperlink" Target="https://kansalliskirjasto.finna.fi/Record/fikka.3783993" TargetMode="External"/><Relationship Id="rId2417" Type="http://schemas.openxmlformats.org/officeDocument/2006/relationships/hyperlink" Target="https://kansalliskirjasto.finna.fi/Record/fikka.3801569" TargetMode="External"/><Relationship Id="rId2764" Type="http://schemas.openxmlformats.org/officeDocument/2006/relationships/hyperlink" Target="https://kansalliskirjasto.finna.fi/Record/fikka.3807264" TargetMode="External"/><Relationship Id="rId3815" Type="http://schemas.openxmlformats.org/officeDocument/2006/relationships/hyperlink" Target="https://kansalliskirjasto.finna.fi/Record/fikka.3822711" TargetMode="External"/><Relationship Id="rId8393" Type="http://schemas.openxmlformats.org/officeDocument/2006/relationships/hyperlink" Target="https://kansalliskirjasto.finna.fi/Record/fikka.3871831" TargetMode="External"/><Relationship Id="rId1019" Type="http://schemas.openxmlformats.org/officeDocument/2006/relationships/hyperlink" Target="https://kansalliskirjasto.finna.fi/Record/fikka.3769782" TargetMode="External"/><Relationship Id="rId1780" Type="http://schemas.openxmlformats.org/officeDocument/2006/relationships/hyperlink" Target="https://kansalliskirjasto.finna.fi/Record/fikka.3792133" TargetMode="External"/><Relationship Id="rId2831" Type="http://schemas.openxmlformats.org/officeDocument/2006/relationships/hyperlink" Target="https://kansalliskirjasto.finna.fi/Record/fikka.3808235" TargetMode="External"/><Relationship Id="rId5987" Type="http://schemas.openxmlformats.org/officeDocument/2006/relationships/hyperlink" Target="https://kansalliskirjasto.finna.fi/Record/fikka.3890918" TargetMode="External"/><Relationship Id="rId8046" Type="http://schemas.openxmlformats.org/officeDocument/2006/relationships/hyperlink" Target="https://kansalliskirjasto.finna.fi/Record/fikka.3824013" TargetMode="External"/><Relationship Id="rId72" Type="http://schemas.openxmlformats.org/officeDocument/2006/relationships/hyperlink" Target="https://kansalliskirjasto.finna.fi/Record/fikka.3741243" TargetMode="External"/><Relationship Id="rId803" Type="http://schemas.openxmlformats.org/officeDocument/2006/relationships/hyperlink" Target="https://kansalliskirjasto.finna.fi/Record/fikka.3763998" TargetMode="External"/><Relationship Id="rId1433" Type="http://schemas.openxmlformats.org/officeDocument/2006/relationships/hyperlink" Target="https://kansalliskirjasto.finna.fi/Record/fikka.3786344" TargetMode="External"/><Relationship Id="rId4589" Type="http://schemas.openxmlformats.org/officeDocument/2006/relationships/hyperlink" Target="https://kansalliskirjasto.finna.fi/Record/fikka.3836172" TargetMode="External"/><Relationship Id="rId8460" Type="http://schemas.openxmlformats.org/officeDocument/2006/relationships/hyperlink" Target="https://kansalliskirjasto.finna.fi/Record/fikka.3871576" TargetMode="External"/><Relationship Id="rId1500" Type="http://schemas.openxmlformats.org/officeDocument/2006/relationships/hyperlink" Target="https://kansalliskirjasto.finna.fi/Record/fikka.3787447" TargetMode="External"/><Relationship Id="rId4656" Type="http://schemas.openxmlformats.org/officeDocument/2006/relationships/hyperlink" Target="https://kansalliskirjasto.finna.fi/Record/fikka.3837240" TargetMode="External"/><Relationship Id="rId5707" Type="http://schemas.openxmlformats.org/officeDocument/2006/relationships/hyperlink" Target="https://kansalliskirjasto.finna.fi/Record/fikka.3879521" TargetMode="External"/><Relationship Id="rId7062" Type="http://schemas.openxmlformats.org/officeDocument/2006/relationships/hyperlink" Target="https://kansalliskirjasto.finna.fi/Record/fikka.4110581" TargetMode="External"/><Relationship Id="rId8113" Type="http://schemas.openxmlformats.org/officeDocument/2006/relationships/hyperlink" Target="https://kansalliskirjasto.finna.fi/Record/fikka.4309546" TargetMode="External"/><Relationship Id="rId3258" Type="http://schemas.openxmlformats.org/officeDocument/2006/relationships/hyperlink" Target="https://kansalliskirjasto.finna.fi/Record/fikka.3813322" TargetMode="External"/><Relationship Id="rId3672" Type="http://schemas.openxmlformats.org/officeDocument/2006/relationships/hyperlink" Target="https://kansalliskirjasto.finna.fi/Record/fikka.3820516" TargetMode="External"/><Relationship Id="rId4309" Type="http://schemas.openxmlformats.org/officeDocument/2006/relationships/hyperlink" Target="https://kansalliskirjasto.finna.fi/Record/fikka.3831681" TargetMode="External"/><Relationship Id="rId4723" Type="http://schemas.openxmlformats.org/officeDocument/2006/relationships/hyperlink" Target="https://kansalliskirjasto.finna.fi/Record/fikka.3837787" TargetMode="External"/><Relationship Id="rId7879" Type="http://schemas.openxmlformats.org/officeDocument/2006/relationships/hyperlink" Target="https://kansalliskirjasto.finna.fi/Record/fikka.3785536" TargetMode="External"/><Relationship Id="rId179" Type="http://schemas.openxmlformats.org/officeDocument/2006/relationships/hyperlink" Target="https://kansalliskirjasto.finna.fi/Record/fikka.3747065" TargetMode="External"/><Relationship Id="rId593" Type="http://schemas.openxmlformats.org/officeDocument/2006/relationships/hyperlink" Target="https://kansalliskirjasto.finna.fi/Record/fikka.3758639" TargetMode="External"/><Relationship Id="rId2274" Type="http://schemas.openxmlformats.org/officeDocument/2006/relationships/hyperlink" Target="https://kansalliskirjasto.finna.fi/Record/fikka.3799527" TargetMode="External"/><Relationship Id="rId3325" Type="http://schemas.openxmlformats.org/officeDocument/2006/relationships/hyperlink" Target="https://kansalliskirjasto.finna.fi/Record/fikka.3814692" TargetMode="External"/><Relationship Id="rId246" Type="http://schemas.openxmlformats.org/officeDocument/2006/relationships/hyperlink" Target="https://kansalliskirjasto.finna.fi/Record/fikka.3749085" TargetMode="External"/><Relationship Id="rId660" Type="http://schemas.openxmlformats.org/officeDocument/2006/relationships/hyperlink" Target="https://kansalliskirjasto.finna.fi/Record/fikka.3760260" TargetMode="External"/><Relationship Id="rId1290" Type="http://schemas.openxmlformats.org/officeDocument/2006/relationships/hyperlink" Target="https://kansalliskirjasto.finna.fi/Record/fikka.3780096" TargetMode="External"/><Relationship Id="rId2341" Type="http://schemas.openxmlformats.org/officeDocument/2006/relationships/hyperlink" Target="https://kansalliskirjasto.finna.fi/Record/fikka.3800505" TargetMode="External"/><Relationship Id="rId5497" Type="http://schemas.openxmlformats.org/officeDocument/2006/relationships/hyperlink" Target="https://kansalliskirjasto.finna.fi/Record/fikka.3871054" TargetMode="External"/><Relationship Id="rId6548" Type="http://schemas.openxmlformats.org/officeDocument/2006/relationships/hyperlink" Target="https://kansalliskirjasto.finna.fi/Record/fikka.3969479" TargetMode="External"/><Relationship Id="rId6895" Type="http://schemas.openxmlformats.org/officeDocument/2006/relationships/hyperlink" Target="https://kansalliskirjasto.finna.fi/Record/fikka.3996225" TargetMode="External"/><Relationship Id="rId7946" Type="http://schemas.openxmlformats.org/officeDocument/2006/relationships/hyperlink" Target="https://kansalliskirjasto.finna.fi/Record/fikka.4318315" TargetMode="External"/><Relationship Id="rId313" Type="http://schemas.openxmlformats.org/officeDocument/2006/relationships/hyperlink" Target="https://kansalliskirjasto.finna.fi/Record/fikka.3751833" TargetMode="External"/><Relationship Id="rId4099" Type="http://schemas.openxmlformats.org/officeDocument/2006/relationships/hyperlink" Target="https://kansalliskirjasto.finna.fi/Record/fikka.3827615" TargetMode="External"/><Relationship Id="rId6962" Type="http://schemas.openxmlformats.org/officeDocument/2006/relationships/hyperlink" Target="https://kansalliskirjasto.finna.fi/Record/fikka.4065143" TargetMode="External"/><Relationship Id="rId9021" Type="http://schemas.openxmlformats.org/officeDocument/2006/relationships/hyperlink" Target="https://kansalliskirjasto.finna.fi/Record/fikka.4317951" TargetMode="External"/><Relationship Id="rId5564" Type="http://schemas.openxmlformats.org/officeDocument/2006/relationships/hyperlink" Target="https://kansalliskirjasto.finna.fi/Record/fikka.3872312" TargetMode="External"/><Relationship Id="rId6615" Type="http://schemas.openxmlformats.org/officeDocument/2006/relationships/hyperlink" Target="https://kansalliskirjasto.finna.fi/Record/fikka.3970840" TargetMode="External"/><Relationship Id="rId1010" Type="http://schemas.openxmlformats.org/officeDocument/2006/relationships/hyperlink" Target="https://kansalliskirjasto.finna.fi/Record/fikka.3769648" TargetMode="External"/><Relationship Id="rId4166" Type="http://schemas.openxmlformats.org/officeDocument/2006/relationships/hyperlink" Target="https://kansalliskirjasto.finna.fi/Record/fikka.3828888" TargetMode="External"/><Relationship Id="rId4580" Type="http://schemas.openxmlformats.org/officeDocument/2006/relationships/hyperlink" Target="https://kansalliskirjasto.finna.fi/Record/fikka.3835974" TargetMode="External"/><Relationship Id="rId5217" Type="http://schemas.openxmlformats.org/officeDocument/2006/relationships/hyperlink" Target="https://kansalliskirjasto.finna.fi/Record/fikka.3860986" TargetMode="External"/><Relationship Id="rId5631" Type="http://schemas.openxmlformats.org/officeDocument/2006/relationships/hyperlink" Target="https://kansalliskirjasto.finna.fi/Record/fikka.3877603" TargetMode="External"/><Relationship Id="rId8787" Type="http://schemas.openxmlformats.org/officeDocument/2006/relationships/hyperlink" Target="https://kansalliskirjasto.finna.fi/Record/fikka.4301908" TargetMode="External"/><Relationship Id="rId1827" Type="http://schemas.openxmlformats.org/officeDocument/2006/relationships/hyperlink" Target="https://kansalliskirjasto.finna.fi/Record/fikka.3792565" TargetMode="External"/><Relationship Id="rId7389" Type="http://schemas.openxmlformats.org/officeDocument/2006/relationships/hyperlink" Target="https://kansalliskirjasto.finna.fi/Record/fikka.3780158" TargetMode="External"/><Relationship Id="rId3999" Type="http://schemas.openxmlformats.org/officeDocument/2006/relationships/hyperlink" Target="https://kansalliskirjasto.finna.fi/Record/fikka.3826024" TargetMode="External"/><Relationship Id="rId4300" Type="http://schemas.openxmlformats.org/officeDocument/2006/relationships/hyperlink" Target="https://kansalliskirjasto.finna.fi/Record/fikka.3831299" TargetMode="External"/><Relationship Id="rId170" Type="http://schemas.openxmlformats.org/officeDocument/2006/relationships/hyperlink" Target="https://kansalliskirjasto.finna.fi/Record/fikka.3746809" TargetMode="External"/><Relationship Id="rId6472" Type="http://schemas.openxmlformats.org/officeDocument/2006/relationships/hyperlink" Target="https://kansalliskirjasto.finna.fi/Record/fikka.3924037" TargetMode="External"/><Relationship Id="rId7523" Type="http://schemas.openxmlformats.org/officeDocument/2006/relationships/hyperlink" Target="https://kansalliskirjasto.finna.fi/Record/fikka.3821136" TargetMode="External"/><Relationship Id="rId7870" Type="http://schemas.openxmlformats.org/officeDocument/2006/relationships/hyperlink" Target="https://kansalliskirjasto.finna.fi/Record/fikka.4320015" TargetMode="External"/><Relationship Id="rId8921" Type="http://schemas.openxmlformats.org/officeDocument/2006/relationships/hyperlink" Target="https://kansalliskirjasto.finna.fi/Record/fikka.4309104" TargetMode="External"/><Relationship Id="rId5074" Type="http://schemas.openxmlformats.org/officeDocument/2006/relationships/hyperlink" Target="https://kansalliskirjasto.finna.fi/Record/fikka.3849682" TargetMode="External"/><Relationship Id="rId6125" Type="http://schemas.openxmlformats.org/officeDocument/2006/relationships/hyperlink" Target="https://kansalliskirjasto.finna.fi/Record/fikka.3901424" TargetMode="External"/><Relationship Id="rId8297" Type="http://schemas.openxmlformats.org/officeDocument/2006/relationships/hyperlink" Target="https://kansalliskirjasto.finna.fi/Record/fikka.3804454" TargetMode="External"/><Relationship Id="rId1684" Type="http://schemas.openxmlformats.org/officeDocument/2006/relationships/hyperlink" Target="https://kansalliskirjasto.finna.fi/Record/fikka.3790441" TargetMode="External"/><Relationship Id="rId2735" Type="http://schemas.openxmlformats.org/officeDocument/2006/relationships/hyperlink" Target="https://kansalliskirjasto.finna.fi/Record/fikka.3806750" TargetMode="External"/><Relationship Id="rId707" Type="http://schemas.openxmlformats.org/officeDocument/2006/relationships/hyperlink" Target="https://kansalliskirjasto.finna.fi/Record/fikka.3761453" TargetMode="External"/><Relationship Id="rId1337" Type="http://schemas.openxmlformats.org/officeDocument/2006/relationships/hyperlink" Target="https://kansalliskirjasto.finna.fi/Record/fikka.3782631" TargetMode="External"/><Relationship Id="rId5958" Type="http://schemas.openxmlformats.org/officeDocument/2006/relationships/hyperlink" Target="https://kansalliskirjasto.finna.fi/Record/fikka.3889472" TargetMode="External"/><Relationship Id="rId43" Type="http://schemas.openxmlformats.org/officeDocument/2006/relationships/hyperlink" Target="https://kansalliskirjasto.finna.fi/Record/fikka.3678930" TargetMode="External"/><Relationship Id="rId7380" Type="http://schemas.openxmlformats.org/officeDocument/2006/relationships/hyperlink" Target="https://kansalliskirjasto.finna.fi/Record/fikka.3770913" TargetMode="External"/><Relationship Id="rId8431" Type="http://schemas.openxmlformats.org/officeDocument/2006/relationships/hyperlink" Target="https://kansalliskirjasto.finna.fi/Record/fikka.3889157" TargetMode="External"/><Relationship Id="rId7033" Type="http://schemas.openxmlformats.org/officeDocument/2006/relationships/hyperlink" Target="https://kansalliskirjasto.finna.fi/Record/fikka.4104979" TargetMode="External"/><Relationship Id="rId3990" Type="http://schemas.openxmlformats.org/officeDocument/2006/relationships/hyperlink" Target="https://kansalliskirjasto.finna.fi/Record/fikka.3825859" TargetMode="External"/><Relationship Id="rId1194" Type="http://schemas.openxmlformats.org/officeDocument/2006/relationships/hyperlink" Target="https://kansalliskirjasto.finna.fi/Record/fikka.3775907" TargetMode="External"/><Relationship Id="rId2592" Type="http://schemas.openxmlformats.org/officeDocument/2006/relationships/hyperlink" Target="https://kansalliskirjasto.finna.fi/Record/fikka.3804154" TargetMode="External"/><Relationship Id="rId3643" Type="http://schemas.openxmlformats.org/officeDocument/2006/relationships/hyperlink" Target="https://kansalliskirjasto.finna.fi/Record/fikka.3819563" TargetMode="External"/><Relationship Id="rId217" Type="http://schemas.openxmlformats.org/officeDocument/2006/relationships/hyperlink" Target="https://kansalliskirjasto.finna.fi/Record/fikka.3748122" TargetMode="External"/><Relationship Id="rId564" Type="http://schemas.openxmlformats.org/officeDocument/2006/relationships/hyperlink" Target="https://kansalliskirjasto.finna.fi/Record/fikka.3757990" TargetMode="External"/><Relationship Id="rId2245" Type="http://schemas.openxmlformats.org/officeDocument/2006/relationships/hyperlink" Target="https://kansalliskirjasto.finna.fi/Record/fikka.3799347" TargetMode="External"/><Relationship Id="rId6866" Type="http://schemas.openxmlformats.org/officeDocument/2006/relationships/hyperlink" Target="https://kansalliskirjasto.finna.fi/Record/fikka.3995832" TargetMode="External"/><Relationship Id="rId7917" Type="http://schemas.openxmlformats.org/officeDocument/2006/relationships/hyperlink" Target="https://kansalliskirjasto.finna.fi/Record/fikka.3967033" TargetMode="External"/><Relationship Id="rId5468" Type="http://schemas.openxmlformats.org/officeDocument/2006/relationships/hyperlink" Target="https://kansalliskirjasto.finna.fi/Record/fikka.3870618" TargetMode="External"/><Relationship Id="rId6519" Type="http://schemas.openxmlformats.org/officeDocument/2006/relationships/hyperlink" Target="https://kansalliskirjasto.finna.fi/Record/fikka.3968276" TargetMode="External"/><Relationship Id="rId4551" Type="http://schemas.openxmlformats.org/officeDocument/2006/relationships/hyperlink" Target="https://kansalliskirjasto.finna.fi/Record/fikka.3835576" TargetMode="External"/><Relationship Id="rId3153" Type="http://schemas.openxmlformats.org/officeDocument/2006/relationships/hyperlink" Target="https://kansalliskirjasto.finna.fi/Record/fikka.3812079" TargetMode="External"/><Relationship Id="rId4204" Type="http://schemas.openxmlformats.org/officeDocument/2006/relationships/hyperlink" Target="https://kansalliskirjasto.finna.fi/Record/fikka.3829698" TargetMode="External"/><Relationship Id="rId5602" Type="http://schemas.openxmlformats.org/officeDocument/2006/relationships/hyperlink" Target="https://kansalliskirjasto.finna.fi/Record/fikka.3876788" TargetMode="External"/><Relationship Id="rId7774" Type="http://schemas.openxmlformats.org/officeDocument/2006/relationships/hyperlink" Target="https://kansalliskirjasto.finna.fi/Record/fikka.3923576" TargetMode="External"/><Relationship Id="rId8825" Type="http://schemas.openxmlformats.org/officeDocument/2006/relationships/hyperlink" Target="https://kansalliskirjasto.finna.fi/Record/fikka.4302096" TargetMode="External"/><Relationship Id="rId6029" Type="http://schemas.openxmlformats.org/officeDocument/2006/relationships/hyperlink" Target="https://kansalliskirjasto.finna.fi/Record/fikka.3895504" TargetMode="External"/><Relationship Id="rId6376" Type="http://schemas.openxmlformats.org/officeDocument/2006/relationships/hyperlink" Target="https://kansalliskirjasto.finna.fi/Record/fikka.3912960" TargetMode="External"/><Relationship Id="rId7427" Type="http://schemas.openxmlformats.org/officeDocument/2006/relationships/hyperlink" Target="https://kansalliskirjasto.finna.fi/Record/fikka.3800996" TargetMode="External"/><Relationship Id="rId2986" Type="http://schemas.openxmlformats.org/officeDocument/2006/relationships/hyperlink" Target="https://kansalliskirjasto.finna.fi/Record/fikka.3810170" TargetMode="External"/><Relationship Id="rId958" Type="http://schemas.openxmlformats.org/officeDocument/2006/relationships/hyperlink" Target="https://kansalliskirjasto.finna.fi/Record/fikka.3769034" TargetMode="External"/><Relationship Id="rId1588" Type="http://schemas.openxmlformats.org/officeDocument/2006/relationships/hyperlink" Target="https://kansalliskirjasto.finna.fi/Record/fikka.3788664" TargetMode="External"/><Relationship Id="rId2639" Type="http://schemas.openxmlformats.org/officeDocument/2006/relationships/hyperlink" Target="https://kansalliskirjasto.finna.fi/Record/fikka.3804745" TargetMode="External"/><Relationship Id="rId6510" Type="http://schemas.openxmlformats.org/officeDocument/2006/relationships/hyperlink" Target="https://kansalliskirjasto.finna.fi/Record/fikka.3967483" TargetMode="External"/><Relationship Id="rId4061" Type="http://schemas.openxmlformats.org/officeDocument/2006/relationships/hyperlink" Target="https://kansalliskirjasto.finna.fi/Record/fikka.3826913" TargetMode="External"/><Relationship Id="rId5112" Type="http://schemas.openxmlformats.org/officeDocument/2006/relationships/hyperlink" Target="https://kansalliskirjasto.finna.fi/Record/fikka.3854009" TargetMode="External"/><Relationship Id="rId8682" Type="http://schemas.openxmlformats.org/officeDocument/2006/relationships/hyperlink" Target="https://kansalliskirjasto.finna.fi/Record/fikka.3922314" TargetMode="External"/><Relationship Id="rId7284" Type="http://schemas.openxmlformats.org/officeDocument/2006/relationships/hyperlink" Target="https://kansalliskirjasto.finna.fi/Record/fikka.3766243" TargetMode="External"/><Relationship Id="rId8335" Type="http://schemas.openxmlformats.org/officeDocument/2006/relationships/hyperlink" Target="https://kansalliskirjasto.finna.fi/Record/fikka.4312515" TargetMode="External"/><Relationship Id="rId1722" Type="http://schemas.openxmlformats.org/officeDocument/2006/relationships/hyperlink" Target="https://kansalliskirjasto.finna.fi/Record/fikka.3791189" TargetMode="External"/><Relationship Id="rId3894" Type="http://schemas.openxmlformats.org/officeDocument/2006/relationships/hyperlink" Target="https://kansalliskirjasto.finna.fi/Record/fikka.3823989" TargetMode="External"/><Relationship Id="rId4945" Type="http://schemas.openxmlformats.org/officeDocument/2006/relationships/hyperlink" Target="https://kansalliskirjasto.finna.fi/Record/fikka.3847451" TargetMode="External"/><Relationship Id="rId2496" Type="http://schemas.openxmlformats.org/officeDocument/2006/relationships/hyperlink" Target="https://kansalliskirjasto.finna.fi/Record/fikka.3802672" TargetMode="External"/><Relationship Id="rId3547" Type="http://schemas.openxmlformats.org/officeDocument/2006/relationships/hyperlink" Target="https://kansalliskirjasto.finna.fi/Record/fikka.3817730" TargetMode="External"/><Relationship Id="rId468" Type="http://schemas.openxmlformats.org/officeDocument/2006/relationships/hyperlink" Target="https://kansalliskirjasto.finna.fi/Record/fikka.3755135" TargetMode="External"/><Relationship Id="rId1098" Type="http://schemas.openxmlformats.org/officeDocument/2006/relationships/hyperlink" Target="https://kansalliskirjasto.finna.fi/Record/fikka.3771268" TargetMode="External"/><Relationship Id="rId2149" Type="http://schemas.openxmlformats.org/officeDocument/2006/relationships/hyperlink" Target="https://kansalliskirjasto.finna.fi/Record/fikka.3797292" TargetMode="External"/><Relationship Id="rId6020" Type="http://schemas.openxmlformats.org/officeDocument/2006/relationships/hyperlink" Target="https://kansalliskirjasto.finna.fi/Record/fikka.3895161" TargetMode="External"/><Relationship Id="rId2630" Type="http://schemas.openxmlformats.org/officeDocument/2006/relationships/hyperlink" Target="https://kansalliskirjasto.finna.fi/Record/fikka.3804520" TargetMode="External"/><Relationship Id="rId8192" Type="http://schemas.openxmlformats.org/officeDocument/2006/relationships/hyperlink" Target="https://kansalliskirjasto.finna.fi/Record/fikka.3814917" TargetMode="External"/><Relationship Id="rId602" Type="http://schemas.openxmlformats.org/officeDocument/2006/relationships/hyperlink" Target="https://kansalliskirjasto.finna.fi/Record/fikka.3758762" TargetMode="External"/><Relationship Id="rId1232" Type="http://schemas.openxmlformats.org/officeDocument/2006/relationships/hyperlink" Target="https://kansalliskirjasto.finna.fi/Record/fikka.3777503" TargetMode="External"/><Relationship Id="rId5853" Type="http://schemas.openxmlformats.org/officeDocument/2006/relationships/hyperlink" Target="https://kansalliskirjasto.finna.fi/Record/fikka.3887449" TargetMode="External"/><Relationship Id="rId6904" Type="http://schemas.openxmlformats.org/officeDocument/2006/relationships/hyperlink" Target="https://kansalliskirjasto.finna.fi/Record/fikka.3996299" TargetMode="External"/><Relationship Id="rId3057" Type="http://schemas.openxmlformats.org/officeDocument/2006/relationships/hyperlink" Target="https://kansalliskirjasto.finna.fi/Record/fikka.3810914" TargetMode="External"/><Relationship Id="rId4108" Type="http://schemas.openxmlformats.org/officeDocument/2006/relationships/hyperlink" Target="https://kansalliskirjasto.finna.fi/Record/fikka.3827787" TargetMode="External"/><Relationship Id="rId4455" Type="http://schemas.openxmlformats.org/officeDocument/2006/relationships/hyperlink" Target="https://kansalliskirjasto.finna.fi/Record/fikka.3833938" TargetMode="External"/><Relationship Id="rId5506" Type="http://schemas.openxmlformats.org/officeDocument/2006/relationships/hyperlink" Target="https://kansalliskirjasto.finna.fi/Record/fikka.3871210" TargetMode="External"/><Relationship Id="rId7678" Type="http://schemas.openxmlformats.org/officeDocument/2006/relationships/hyperlink" Target="https://kansalliskirjasto.finna.fi/Record/fikka.3871261" TargetMode="External"/><Relationship Id="rId8729" Type="http://schemas.openxmlformats.org/officeDocument/2006/relationships/hyperlink" Target="https://kansalliskirjasto.finna.fi/Record/fikka.4300225" TargetMode="External"/><Relationship Id="rId2140" Type="http://schemas.openxmlformats.org/officeDocument/2006/relationships/hyperlink" Target="https://kansalliskirjasto.finna.fi/Record/fikka.3797179" TargetMode="External"/><Relationship Id="rId6761" Type="http://schemas.openxmlformats.org/officeDocument/2006/relationships/hyperlink" Target="https://kansalliskirjasto.finna.fi/Record/fikka.3992029" TargetMode="External"/><Relationship Id="rId7812" Type="http://schemas.openxmlformats.org/officeDocument/2006/relationships/hyperlink" Target="https://kansalliskirjasto.finna.fi/Record/fikka.3794537" TargetMode="External"/><Relationship Id="rId112" Type="http://schemas.openxmlformats.org/officeDocument/2006/relationships/hyperlink" Target="https://kansalliskirjasto.finna.fi/Record/fikka.3743507" TargetMode="External"/><Relationship Id="rId5363" Type="http://schemas.openxmlformats.org/officeDocument/2006/relationships/hyperlink" Target="https://kansalliskirjasto.finna.fi/Record/fikka.3865217" TargetMode="External"/><Relationship Id="rId6414" Type="http://schemas.openxmlformats.org/officeDocument/2006/relationships/hyperlink" Target="https://kansalliskirjasto.finna.fi/Record/fikka.3917776" TargetMode="External"/><Relationship Id="rId5016" Type="http://schemas.openxmlformats.org/officeDocument/2006/relationships/hyperlink" Target="https://kansalliskirjasto.finna.fi/Record/fikka.3848265" TargetMode="External"/><Relationship Id="rId1973" Type="http://schemas.openxmlformats.org/officeDocument/2006/relationships/hyperlink" Target="https://kansalliskirjasto.finna.fi/Record/fikka.3794521" TargetMode="External"/><Relationship Id="rId7188" Type="http://schemas.openxmlformats.org/officeDocument/2006/relationships/hyperlink" Target="https://kansalliskirjasto.finna.fi/Record/fikka.4301517" TargetMode="External"/><Relationship Id="rId8239" Type="http://schemas.openxmlformats.org/officeDocument/2006/relationships/hyperlink" Target="https://kansalliskirjasto.finna.fi/Record/fikka.3774947" TargetMode="External"/><Relationship Id="rId8586" Type="http://schemas.openxmlformats.org/officeDocument/2006/relationships/hyperlink" Target="https://kansalliskirjasto.finna.fi/Record/fikka.4258829" TargetMode="External"/><Relationship Id="rId1626" Type="http://schemas.openxmlformats.org/officeDocument/2006/relationships/hyperlink" Target="https://kansalliskirjasto.finna.fi/Record/fikka.3789325" TargetMode="External"/><Relationship Id="rId3798" Type="http://schemas.openxmlformats.org/officeDocument/2006/relationships/hyperlink" Target="https://kansalliskirjasto.finna.fi/Record/fikka.3822639" TargetMode="External"/><Relationship Id="rId4849" Type="http://schemas.openxmlformats.org/officeDocument/2006/relationships/hyperlink" Target="https://kansalliskirjasto.finna.fi/Record/fikka.3839706" TargetMode="External"/><Relationship Id="rId8720" Type="http://schemas.openxmlformats.org/officeDocument/2006/relationships/hyperlink" Target="https://kansalliskirjasto.finna.fi/Record/fikka.3890179" TargetMode="External"/><Relationship Id="rId6271" Type="http://schemas.openxmlformats.org/officeDocument/2006/relationships/hyperlink" Target="https://kansalliskirjasto.finna.fi/Record/fikka.3905115" TargetMode="External"/><Relationship Id="rId7322" Type="http://schemas.openxmlformats.org/officeDocument/2006/relationships/hyperlink" Target="https://kansalliskirjasto.finna.fi/Record/fikka.3830983" TargetMode="External"/><Relationship Id="rId1483" Type="http://schemas.openxmlformats.org/officeDocument/2006/relationships/hyperlink" Target="https://kansalliskirjasto.finna.fi/Record/fikka.3787067" TargetMode="External"/><Relationship Id="rId2881" Type="http://schemas.openxmlformats.org/officeDocument/2006/relationships/hyperlink" Target="https://kansalliskirjasto.finna.fi/Record/fikka.3808837" TargetMode="External"/><Relationship Id="rId3932" Type="http://schemas.openxmlformats.org/officeDocument/2006/relationships/hyperlink" Target="https://kansalliskirjasto.finna.fi/Record/fikka.3825083" TargetMode="External"/><Relationship Id="rId8096" Type="http://schemas.openxmlformats.org/officeDocument/2006/relationships/hyperlink" Target="https://kansalliskirjasto.finna.fi/Record/fikka.3768473" TargetMode="External"/><Relationship Id="rId9147" Type="http://schemas.openxmlformats.org/officeDocument/2006/relationships/hyperlink" Target="https://kansalliskirjasto.finna.fi/Record/fikka.5435166" TargetMode="External"/><Relationship Id="rId506" Type="http://schemas.openxmlformats.org/officeDocument/2006/relationships/hyperlink" Target="https://kansalliskirjasto.finna.fi/Record/fikka.3756700" TargetMode="External"/><Relationship Id="rId853" Type="http://schemas.openxmlformats.org/officeDocument/2006/relationships/hyperlink" Target="https://kansalliskirjasto.finna.fi/Record/fikka.3765636" TargetMode="External"/><Relationship Id="rId1136" Type="http://schemas.openxmlformats.org/officeDocument/2006/relationships/hyperlink" Target="https://kansalliskirjasto.finna.fi/Record/fikka.3772836" TargetMode="External"/><Relationship Id="rId2534" Type="http://schemas.openxmlformats.org/officeDocument/2006/relationships/hyperlink" Target="https://kansalliskirjasto.finna.fi/Record/fikka.3803271" TargetMode="External"/><Relationship Id="rId5757" Type="http://schemas.openxmlformats.org/officeDocument/2006/relationships/hyperlink" Target="https://kansalliskirjasto.finna.fi/Record/fikka.3879969" TargetMode="External"/><Relationship Id="rId6808" Type="http://schemas.openxmlformats.org/officeDocument/2006/relationships/hyperlink" Target="https://kansalliskirjasto.finna.fi/Record/fikka.3995204" TargetMode="External"/><Relationship Id="rId4359" Type="http://schemas.openxmlformats.org/officeDocument/2006/relationships/hyperlink" Target="https://kansalliskirjasto.finna.fi/Record/fikka.3832580" TargetMode="External"/><Relationship Id="rId8230" Type="http://schemas.openxmlformats.org/officeDocument/2006/relationships/hyperlink" Target="https://kansalliskirjasto.finna.fi/Record/fikka.4312867" TargetMode="External"/><Relationship Id="rId4840" Type="http://schemas.openxmlformats.org/officeDocument/2006/relationships/hyperlink" Target="https://kansalliskirjasto.finna.fi/Record/fikka.3839624" TargetMode="External"/><Relationship Id="rId2391" Type="http://schemas.openxmlformats.org/officeDocument/2006/relationships/hyperlink" Target="https://kansalliskirjasto.finna.fi/Record/fikka.3801215" TargetMode="External"/><Relationship Id="rId3442" Type="http://schemas.openxmlformats.org/officeDocument/2006/relationships/hyperlink" Target="https://kansalliskirjasto.finna.fi/Record/fikka.3816054" TargetMode="External"/><Relationship Id="rId363" Type="http://schemas.openxmlformats.org/officeDocument/2006/relationships/hyperlink" Target="https://kansalliskirjasto.finna.fi/Record/fikka.3752698" TargetMode="External"/><Relationship Id="rId2044" Type="http://schemas.openxmlformats.org/officeDocument/2006/relationships/hyperlink" Target="https://kansalliskirjasto.finna.fi/Record/fikka.3795950" TargetMode="External"/><Relationship Id="rId5267" Type="http://schemas.openxmlformats.org/officeDocument/2006/relationships/hyperlink" Target="https://kansalliskirjasto.finna.fi/Record/fikka.3862003" TargetMode="External"/><Relationship Id="rId6318" Type="http://schemas.openxmlformats.org/officeDocument/2006/relationships/hyperlink" Target="https://kansalliskirjasto.finna.fi/Record/fikka.3909749" TargetMode="External"/><Relationship Id="rId6665" Type="http://schemas.openxmlformats.org/officeDocument/2006/relationships/hyperlink" Target="https://kansalliskirjasto.finna.fi/Record/fikka.3990980" TargetMode="External"/><Relationship Id="rId7716" Type="http://schemas.openxmlformats.org/officeDocument/2006/relationships/hyperlink" Target="https://kansalliskirjasto.finna.fi/Record/fikka.3889085" TargetMode="External"/><Relationship Id="rId1877" Type="http://schemas.openxmlformats.org/officeDocument/2006/relationships/hyperlink" Target="https://kansalliskirjasto.finna.fi/Record/fikka.3793057" TargetMode="External"/><Relationship Id="rId2928" Type="http://schemas.openxmlformats.org/officeDocument/2006/relationships/hyperlink" Target="https://kansalliskirjasto.finna.fi/Record/fikka.3809376" TargetMode="External"/><Relationship Id="rId4350" Type="http://schemas.openxmlformats.org/officeDocument/2006/relationships/hyperlink" Target="https://kansalliskirjasto.finna.fi/Record/fikka.3832558" TargetMode="External"/><Relationship Id="rId5401" Type="http://schemas.openxmlformats.org/officeDocument/2006/relationships/hyperlink" Target="https://kansalliskirjasto.finna.fi/Record/fikka.3866294" TargetMode="External"/><Relationship Id="rId8971" Type="http://schemas.openxmlformats.org/officeDocument/2006/relationships/hyperlink" Target="https://kansalliskirjasto.finna.fi/Record/fikka.4312440" TargetMode="External"/><Relationship Id="rId4003" Type="http://schemas.openxmlformats.org/officeDocument/2006/relationships/hyperlink" Target="https://kansalliskirjasto.finna.fi/Record/fikka.3826084" TargetMode="External"/><Relationship Id="rId7573" Type="http://schemas.openxmlformats.org/officeDocument/2006/relationships/hyperlink" Target="https://kansalliskirjasto.finna.fi/Record/fikka.3831711" TargetMode="External"/><Relationship Id="rId8624" Type="http://schemas.openxmlformats.org/officeDocument/2006/relationships/hyperlink" Target="https://kansalliskirjasto.finna.fi/Record/fikka.3754841" TargetMode="External"/><Relationship Id="rId6175" Type="http://schemas.openxmlformats.org/officeDocument/2006/relationships/hyperlink" Target="https://kansalliskirjasto.finna.fi/Record/fikka.3902994" TargetMode="External"/><Relationship Id="rId7226" Type="http://schemas.openxmlformats.org/officeDocument/2006/relationships/hyperlink" Target="https://kansalliskirjasto.finna.fi/Record/fikka.4301206" TargetMode="External"/><Relationship Id="rId2785" Type="http://schemas.openxmlformats.org/officeDocument/2006/relationships/hyperlink" Target="https://kansalliskirjasto.finna.fi/Record/fikka.3807700" TargetMode="External"/><Relationship Id="rId3836" Type="http://schemas.openxmlformats.org/officeDocument/2006/relationships/hyperlink" Target="https://kansalliskirjasto.finna.fi/Record/fikka.3822939" TargetMode="External"/><Relationship Id="rId757" Type="http://schemas.openxmlformats.org/officeDocument/2006/relationships/hyperlink" Target="https://kansalliskirjasto.finna.fi/Record/fikka.3762457" TargetMode="External"/><Relationship Id="rId1387" Type="http://schemas.openxmlformats.org/officeDocument/2006/relationships/hyperlink" Target="https://kansalliskirjasto.finna.fi/Record/fikka.3784622" TargetMode="External"/><Relationship Id="rId2438" Type="http://schemas.openxmlformats.org/officeDocument/2006/relationships/hyperlink" Target="https://kansalliskirjasto.finna.fi/Record/fikka.3801836" TargetMode="External"/><Relationship Id="rId93" Type="http://schemas.openxmlformats.org/officeDocument/2006/relationships/hyperlink" Target="https://kansalliskirjasto.finna.fi/Record/fikka.3743057" TargetMode="External"/><Relationship Id="rId8481" Type="http://schemas.openxmlformats.org/officeDocument/2006/relationships/hyperlink" Target="https://kansalliskirjasto.finna.fi/Record/fikka.4318255" TargetMode="External"/><Relationship Id="rId1521" Type="http://schemas.openxmlformats.org/officeDocument/2006/relationships/hyperlink" Target="https://kansalliskirjasto.finna.fi/Record/fikka.3788143" TargetMode="External"/><Relationship Id="rId7083" Type="http://schemas.openxmlformats.org/officeDocument/2006/relationships/hyperlink" Target="https://kansalliskirjasto.finna.fi/Record/fikka.1499987" TargetMode="External"/><Relationship Id="rId8134" Type="http://schemas.openxmlformats.org/officeDocument/2006/relationships/hyperlink" Target="https://kansalliskirjasto.finna.fi/Record/fikka.3830958" TargetMode="External"/><Relationship Id="rId3693" Type="http://schemas.openxmlformats.org/officeDocument/2006/relationships/hyperlink" Target="https://kansalliskirjasto.finna.fi/Record/fikka.3820928" TargetMode="External"/><Relationship Id="rId2295" Type="http://schemas.openxmlformats.org/officeDocument/2006/relationships/hyperlink" Target="https://kansalliskirjasto.finna.fi/Record/fikka.3799812" TargetMode="External"/><Relationship Id="rId3346" Type="http://schemas.openxmlformats.org/officeDocument/2006/relationships/hyperlink" Target="https://kansalliskirjasto.finna.fi/Record/fikka.3815078" TargetMode="External"/><Relationship Id="rId4744" Type="http://schemas.openxmlformats.org/officeDocument/2006/relationships/hyperlink" Target="https://kansalliskirjasto.finna.fi/Record/fikka.3837987" TargetMode="External"/><Relationship Id="rId267" Type="http://schemas.openxmlformats.org/officeDocument/2006/relationships/hyperlink" Target="https://kansalliskirjasto.finna.fi/Record/fikka.3749936" TargetMode="External"/><Relationship Id="rId7967" Type="http://schemas.openxmlformats.org/officeDocument/2006/relationships/hyperlink" Target="https://kansalliskirjasto.finna.fi/Record/fikka.4261449" TargetMode="External"/><Relationship Id="rId6569" Type="http://schemas.openxmlformats.org/officeDocument/2006/relationships/hyperlink" Target="https://kansalliskirjasto.finna.fi/Record/fikka.3969796" TargetMode="External"/><Relationship Id="rId9042" Type="http://schemas.openxmlformats.org/officeDocument/2006/relationships/hyperlink" Target="https://kansalliskirjasto.finna.fi/Record/fikka.4319296" TargetMode="External"/><Relationship Id="rId401" Type="http://schemas.openxmlformats.org/officeDocument/2006/relationships/hyperlink" Target="https://kansalliskirjasto.finna.fi/Record/fikka.3753749" TargetMode="External"/><Relationship Id="rId1031" Type="http://schemas.openxmlformats.org/officeDocument/2006/relationships/hyperlink" Target="https://kansalliskirjasto.finna.fi/Record/fikka.3769928" TargetMode="External"/><Relationship Id="rId5652" Type="http://schemas.openxmlformats.org/officeDocument/2006/relationships/hyperlink" Target="https://kansalliskirjasto.finna.fi/Record/fikka.3878135" TargetMode="External"/><Relationship Id="rId6703" Type="http://schemas.openxmlformats.org/officeDocument/2006/relationships/hyperlink" Target="https://kansalliskirjasto.finna.fi/Record/fikka.3991486" TargetMode="External"/><Relationship Id="rId4254" Type="http://schemas.openxmlformats.org/officeDocument/2006/relationships/hyperlink" Target="https://kansalliskirjasto.finna.fi/Record/fikka.3830820" TargetMode="External"/><Relationship Id="rId5305" Type="http://schemas.openxmlformats.org/officeDocument/2006/relationships/hyperlink" Target="https://kansalliskirjasto.finna.fi/Record/fikka.3863539" TargetMode="External"/><Relationship Id="rId7477" Type="http://schemas.openxmlformats.org/officeDocument/2006/relationships/hyperlink" Target="https://kansalliskirjasto.finna.fi/Record/fikka.3812093" TargetMode="External"/><Relationship Id="rId8528" Type="http://schemas.openxmlformats.org/officeDocument/2006/relationships/hyperlink" Target="https://kansalliskirjasto.finna.fi/Record/fikka.3840486" TargetMode="External"/><Relationship Id="rId8875" Type="http://schemas.openxmlformats.org/officeDocument/2006/relationships/hyperlink" Target="https://kansalliskirjasto.finna.fi/Record/fikka.4308106" TargetMode="External"/><Relationship Id="rId1915" Type="http://schemas.openxmlformats.org/officeDocument/2006/relationships/hyperlink" Target="https://kansalliskirjasto.finna.fi/Record/fikka.3793706" TargetMode="External"/><Relationship Id="rId6079" Type="http://schemas.openxmlformats.org/officeDocument/2006/relationships/hyperlink" Target="https://kansalliskirjasto.finna.fi/Record/fikka.3898974" TargetMode="External"/><Relationship Id="rId2689" Type="http://schemas.openxmlformats.org/officeDocument/2006/relationships/hyperlink" Target="https://kansalliskirjasto.finna.fi/Record/fikka.3805700" TargetMode="External"/><Relationship Id="rId6560" Type="http://schemas.openxmlformats.org/officeDocument/2006/relationships/hyperlink" Target="https://kansalliskirjasto.finna.fi/Record/fikka.3969730" TargetMode="External"/><Relationship Id="rId7611" Type="http://schemas.openxmlformats.org/officeDocument/2006/relationships/hyperlink" Target="https://kansalliskirjasto.finna.fi/Record/fikka.3839835" TargetMode="External"/><Relationship Id="rId5162" Type="http://schemas.openxmlformats.org/officeDocument/2006/relationships/hyperlink" Target="https://kansalliskirjasto.finna.fi/Record/fikka.3859703" TargetMode="External"/><Relationship Id="rId6213" Type="http://schemas.openxmlformats.org/officeDocument/2006/relationships/hyperlink" Target="https://kansalliskirjasto.finna.fi/Record/fikka.3903799" TargetMode="External"/><Relationship Id="rId1772" Type="http://schemas.openxmlformats.org/officeDocument/2006/relationships/hyperlink" Target="https://kansalliskirjasto.finna.fi/Record/fikka.3792020" TargetMode="External"/><Relationship Id="rId8385" Type="http://schemas.openxmlformats.org/officeDocument/2006/relationships/hyperlink" Target="https://kansalliskirjasto.finna.fi/Record/fikka.3872699" TargetMode="External"/><Relationship Id="rId1425" Type="http://schemas.openxmlformats.org/officeDocument/2006/relationships/hyperlink" Target="https://kansalliskirjasto.finna.fi/Record/fikka.3786020" TargetMode="External"/><Relationship Id="rId2823" Type="http://schemas.openxmlformats.org/officeDocument/2006/relationships/hyperlink" Target="https://kansalliskirjasto.finna.fi/Record/fikka.3808123" TargetMode="External"/><Relationship Id="rId8038" Type="http://schemas.openxmlformats.org/officeDocument/2006/relationships/hyperlink" Target="https://kansalliskirjasto.finna.fi/Record/fikka.4319332" TargetMode="External"/><Relationship Id="rId4995" Type="http://schemas.openxmlformats.org/officeDocument/2006/relationships/hyperlink" Target="https://kansalliskirjasto.finna.fi/Record/fikka.3848149" TargetMode="External"/><Relationship Id="rId2199" Type="http://schemas.openxmlformats.org/officeDocument/2006/relationships/hyperlink" Target="https://kansalliskirjasto.finna.fi/Record/fikka.3798165" TargetMode="External"/><Relationship Id="rId3597" Type="http://schemas.openxmlformats.org/officeDocument/2006/relationships/hyperlink" Target="https://kansalliskirjasto.finna.fi/Record/fikka.3818437" TargetMode="External"/><Relationship Id="rId4648" Type="http://schemas.openxmlformats.org/officeDocument/2006/relationships/hyperlink" Target="https://kansalliskirjasto.finna.fi/Record/fikka.3837030" TargetMode="External"/><Relationship Id="rId6070" Type="http://schemas.openxmlformats.org/officeDocument/2006/relationships/hyperlink" Target="https://kansalliskirjasto.finna.fi/Record/fikka.3898773" TargetMode="External"/><Relationship Id="rId7121" Type="http://schemas.openxmlformats.org/officeDocument/2006/relationships/hyperlink" Target="https://kansalliskirjasto.finna.fi/Record/fikka.3818448" TargetMode="External"/><Relationship Id="rId2680" Type="http://schemas.openxmlformats.org/officeDocument/2006/relationships/hyperlink" Target="https://kansalliskirjasto.finna.fi/Record/fikka.3805608" TargetMode="External"/><Relationship Id="rId3731" Type="http://schemas.openxmlformats.org/officeDocument/2006/relationships/hyperlink" Target="https://kansalliskirjasto.finna.fi/Record/fikka.3821702" TargetMode="External"/><Relationship Id="rId652" Type="http://schemas.openxmlformats.org/officeDocument/2006/relationships/hyperlink" Target="https://kansalliskirjasto.finna.fi/Record/fikka.3759990" TargetMode="External"/><Relationship Id="rId1282" Type="http://schemas.openxmlformats.org/officeDocument/2006/relationships/hyperlink" Target="https://kansalliskirjasto.finna.fi/Record/fikka.3780067" TargetMode="External"/><Relationship Id="rId2333" Type="http://schemas.openxmlformats.org/officeDocument/2006/relationships/hyperlink" Target="https://kansalliskirjasto.finna.fi/Record/fikka.3800211" TargetMode="External"/><Relationship Id="rId305" Type="http://schemas.openxmlformats.org/officeDocument/2006/relationships/hyperlink" Target="https://kansalliskirjasto.finna.fi/Record/fikka.3751573" TargetMode="External"/><Relationship Id="rId5556" Type="http://schemas.openxmlformats.org/officeDocument/2006/relationships/hyperlink" Target="https://kansalliskirjasto.finna.fi/Record/fikka.3872215" TargetMode="External"/><Relationship Id="rId6607" Type="http://schemas.openxmlformats.org/officeDocument/2006/relationships/hyperlink" Target="https://kansalliskirjasto.finna.fi/Record/fikka.3970758" TargetMode="External"/><Relationship Id="rId6954" Type="http://schemas.openxmlformats.org/officeDocument/2006/relationships/hyperlink" Target="https://kansalliskirjasto.finna.fi/Record/fikka.4064233" TargetMode="External"/><Relationship Id="rId4158" Type="http://schemas.openxmlformats.org/officeDocument/2006/relationships/hyperlink" Target="https://kansalliskirjasto.finna.fi/Record/fikka.3828800" TargetMode="External"/><Relationship Id="rId5209" Type="http://schemas.openxmlformats.org/officeDocument/2006/relationships/hyperlink" Target="https://kansalliskirjasto.finna.fi/Record/fikka.3860508" TargetMode="External"/><Relationship Id="rId8779" Type="http://schemas.openxmlformats.org/officeDocument/2006/relationships/hyperlink" Target="https://kansalliskirjasto.finna.fi/Record/fikka.4301779" TargetMode="External"/><Relationship Id="rId1819" Type="http://schemas.openxmlformats.org/officeDocument/2006/relationships/hyperlink" Target="https://kansalliskirjasto.finna.fi/Record/fikka.3792469" TargetMode="External"/><Relationship Id="rId2190" Type="http://schemas.openxmlformats.org/officeDocument/2006/relationships/hyperlink" Target="https://kansalliskirjasto.finna.fi/Record/fikka.3797873" TargetMode="External"/><Relationship Id="rId3241" Type="http://schemas.openxmlformats.org/officeDocument/2006/relationships/hyperlink" Target="https://kansalliskirjasto.finna.fi/Record/fikka.3813133" TargetMode="External"/><Relationship Id="rId7862" Type="http://schemas.openxmlformats.org/officeDocument/2006/relationships/hyperlink" Target="https://kansalliskirjasto.finna.fi/Record/fikka.4301800" TargetMode="External"/><Relationship Id="rId8913" Type="http://schemas.openxmlformats.org/officeDocument/2006/relationships/hyperlink" Target="https://kansalliskirjasto.finna.fi/Record/fikka.4308878" TargetMode="External"/><Relationship Id="rId162" Type="http://schemas.openxmlformats.org/officeDocument/2006/relationships/hyperlink" Target="https://kansalliskirjasto.finna.fi/Record/fikka.3746609" TargetMode="External"/><Relationship Id="rId6464" Type="http://schemas.openxmlformats.org/officeDocument/2006/relationships/hyperlink" Target="https://kansalliskirjasto.finna.fi/Record/fikka.3923480" TargetMode="External"/><Relationship Id="rId7515" Type="http://schemas.openxmlformats.org/officeDocument/2006/relationships/hyperlink" Target="https://kansalliskirjasto.finna.fi/Record/fikka.3818993" TargetMode="External"/><Relationship Id="rId5066" Type="http://schemas.openxmlformats.org/officeDocument/2006/relationships/hyperlink" Target="https://kansalliskirjasto.finna.fi/Record/fikka.3849304" TargetMode="External"/><Relationship Id="rId6117" Type="http://schemas.openxmlformats.org/officeDocument/2006/relationships/hyperlink" Target="https://kansalliskirjasto.finna.fi/Record/fikka.3901050" TargetMode="External"/><Relationship Id="rId8289" Type="http://schemas.openxmlformats.org/officeDocument/2006/relationships/hyperlink" Target="https://kansalliskirjasto.finna.fi/Record/fikka.5463231" TargetMode="External"/><Relationship Id="rId1676" Type="http://schemas.openxmlformats.org/officeDocument/2006/relationships/hyperlink" Target="https://kansalliskirjasto.finna.fi/Record/fikka.3790086" TargetMode="External"/><Relationship Id="rId2727" Type="http://schemas.openxmlformats.org/officeDocument/2006/relationships/hyperlink" Target="https://kansalliskirjasto.finna.fi/Record/fikka.3806655" TargetMode="External"/><Relationship Id="rId1329" Type="http://schemas.openxmlformats.org/officeDocument/2006/relationships/hyperlink" Target="https://kansalliskirjasto.finna.fi/Record/fikka.3781701" TargetMode="External"/><Relationship Id="rId4899" Type="http://schemas.openxmlformats.org/officeDocument/2006/relationships/hyperlink" Target="https://kansalliskirjasto.finna.fi/Record/fikka.3846822" TargetMode="External"/><Relationship Id="rId5200" Type="http://schemas.openxmlformats.org/officeDocument/2006/relationships/hyperlink" Target="https://kansalliskirjasto.finna.fi/Record/fikka.3860464" TargetMode="External"/><Relationship Id="rId8770" Type="http://schemas.openxmlformats.org/officeDocument/2006/relationships/hyperlink" Target="https://kansalliskirjasto.finna.fi/Record/fikka.4301319" TargetMode="External"/><Relationship Id="rId35" Type="http://schemas.openxmlformats.org/officeDocument/2006/relationships/hyperlink" Target="https://kansalliskirjasto.finna.fi/Record/fikka.3678554" TargetMode="External"/><Relationship Id="rId1810" Type="http://schemas.openxmlformats.org/officeDocument/2006/relationships/hyperlink" Target="https://kansalliskirjasto.finna.fi/Record/fikka.3792401" TargetMode="External"/><Relationship Id="rId7372" Type="http://schemas.openxmlformats.org/officeDocument/2006/relationships/hyperlink" Target="https://kansalliskirjasto.finna.fi/Record/fikka.3763423" TargetMode="External"/><Relationship Id="rId8423" Type="http://schemas.openxmlformats.org/officeDocument/2006/relationships/hyperlink" Target="https://kansalliskirjasto.finna.fi/Record/fikka.3815276" TargetMode="External"/><Relationship Id="rId3982" Type="http://schemas.openxmlformats.org/officeDocument/2006/relationships/hyperlink" Target="https://kansalliskirjasto.finna.fi/Record/fikka.3825752" TargetMode="External"/><Relationship Id="rId7025" Type="http://schemas.openxmlformats.org/officeDocument/2006/relationships/hyperlink" Target="https://kansalliskirjasto.finna.fi/Record/fikka.4104904" TargetMode="External"/><Relationship Id="rId2584" Type="http://schemas.openxmlformats.org/officeDocument/2006/relationships/hyperlink" Target="https://kansalliskirjasto.finna.fi/Record/fikka.3803946" TargetMode="External"/><Relationship Id="rId3635" Type="http://schemas.openxmlformats.org/officeDocument/2006/relationships/hyperlink" Target="https://kansalliskirjasto.finna.fi/Record/fikka.3819464" TargetMode="External"/><Relationship Id="rId9197" Type="http://schemas.openxmlformats.org/officeDocument/2006/relationships/hyperlink" Target="https://kansalliskirjasto.finna.fi/Record/fikka.3907319" TargetMode="External"/><Relationship Id="rId556" Type="http://schemas.openxmlformats.org/officeDocument/2006/relationships/hyperlink" Target="https://kansalliskirjasto.finna.fi/Record/fikka.3757885" TargetMode="External"/><Relationship Id="rId1186" Type="http://schemas.openxmlformats.org/officeDocument/2006/relationships/hyperlink" Target="https://kansalliskirjasto.finna.fi/Record/fikka.3775516" TargetMode="External"/><Relationship Id="rId2237" Type="http://schemas.openxmlformats.org/officeDocument/2006/relationships/hyperlink" Target="https://kansalliskirjasto.finna.fi/Record/fikka.3799216" TargetMode="External"/><Relationship Id="rId209" Type="http://schemas.openxmlformats.org/officeDocument/2006/relationships/hyperlink" Target="https://kansalliskirjasto.finna.fi/Record/fikka.3747904" TargetMode="External"/><Relationship Id="rId6858" Type="http://schemas.openxmlformats.org/officeDocument/2006/relationships/hyperlink" Target="https://kansalliskirjasto.finna.fi/Record/fikka.3995671" TargetMode="External"/><Relationship Id="rId7909" Type="http://schemas.openxmlformats.org/officeDocument/2006/relationships/hyperlink" Target="https://kansalliskirjasto.finna.fi/Record/fikka.3803406" TargetMode="External"/><Relationship Id="rId8280" Type="http://schemas.openxmlformats.org/officeDocument/2006/relationships/hyperlink" Target="https://kansalliskirjasto.finna.fi/Record/fikka.4320783" TargetMode="External"/><Relationship Id="rId1320" Type="http://schemas.openxmlformats.org/officeDocument/2006/relationships/hyperlink" Target="https://kansalliskirjasto.finna.fi/Record/fikka.3781198" TargetMode="External"/><Relationship Id="rId4890" Type="http://schemas.openxmlformats.org/officeDocument/2006/relationships/hyperlink" Target="https://kansalliskirjasto.finna.fi/Record/fikka.3846754" TargetMode="External"/><Relationship Id="rId5941" Type="http://schemas.openxmlformats.org/officeDocument/2006/relationships/hyperlink" Target="https://kansalliskirjasto.finna.fi/Record/fikka.3889158" TargetMode="External"/><Relationship Id="rId3492" Type="http://schemas.openxmlformats.org/officeDocument/2006/relationships/hyperlink" Target="https://kansalliskirjasto.finna.fi/Record/fikka.3817216" TargetMode="External"/><Relationship Id="rId4543" Type="http://schemas.openxmlformats.org/officeDocument/2006/relationships/hyperlink" Target="https://kansalliskirjasto.finna.fi/Record/fikka.3835301" TargetMode="External"/><Relationship Id="rId2094" Type="http://schemas.openxmlformats.org/officeDocument/2006/relationships/hyperlink" Target="https://kansalliskirjasto.finna.fi/Record/fikka.3796539" TargetMode="External"/><Relationship Id="rId3145" Type="http://schemas.openxmlformats.org/officeDocument/2006/relationships/hyperlink" Target="https://kansalliskirjasto.finna.fi/Record/fikka.3811999" TargetMode="External"/><Relationship Id="rId7766" Type="http://schemas.openxmlformats.org/officeDocument/2006/relationships/hyperlink" Target="https://kansalliskirjasto.finna.fi/Record/fikka.3919796" TargetMode="External"/><Relationship Id="rId8817" Type="http://schemas.openxmlformats.org/officeDocument/2006/relationships/hyperlink" Target="https://kansalliskirjasto.finna.fi/Record/fikka.4302071" TargetMode="External"/><Relationship Id="rId6368" Type="http://schemas.openxmlformats.org/officeDocument/2006/relationships/hyperlink" Target="https://kansalliskirjasto.finna.fi/Record/fikka.3912373" TargetMode="External"/><Relationship Id="rId7419" Type="http://schemas.openxmlformats.org/officeDocument/2006/relationships/hyperlink" Target="https://kansalliskirjasto.finna.fi/Record/fikka.3798044" TargetMode="External"/><Relationship Id="rId200" Type="http://schemas.openxmlformats.org/officeDocument/2006/relationships/hyperlink" Target="https://kansalliskirjasto.finna.fi/Record/fikka.3747693" TargetMode="External"/><Relationship Id="rId2978" Type="http://schemas.openxmlformats.org/officeDocument/2006/relationships/hyperlink" Target="https://kansalliskirjasto.finna.fi/Record/fikka.3810039" TargetMode="External"/><Relationship Id="rId7900" Type="http://schemas.openxmlformats.org/officeDocument/2006/relationships/hyperlink" Target="https://kansalliskirjasto.finna.fi/Record/fikka.4301026" TargetMode="External"/><Relationship Id="rId5451" Type="http://schemas.openxmlformats.org/officeDocument/2006/relationships/hyperlink" Target="https://kansalliskirjasto.finna.fi/Record/fikka.3869385" TargetMode="External"/><Relationship Id="rId6502" Type="http://schemas.openxmlformats.org/officeDocument/2006/relationships/hyperlink" Target="https://kansalliskirjasto.finna.fi/Record/fikka.3927538" TargetMode="External"/><Relationship Id="rId4053" Type="http://schemas.openxmlformats.org/officeDocument/2006/relationships/hyperlink" Target="https://kansalliskirjasto.finna.fi/Record/fikka.3826772" TargetMode="External"/><Relationship Id="rId5104" Type="http://schemas.openxmlformats.org/officeDocument/2006/relationships/hyperlink" Target="https://kansalliskirjasto.finna.fi/Record/fikka.3853652" TargetMode="External"/><Relationship Id="rId8674" Type="http://schemas.openxmlformats.org/officeDocument/2006/relationships/hyperlink" Target="https://kansalliskirjasto.finna.fi/Record/fikka.3804177" TargetMode="External"/><Relationship Id="rId1714" Type="http://schemas.openxmlformats.org/officeDocument/2006/relationships/hyperlink" Target="https://kansalliskirjasto.finna.fi/Record/fikka.3791104" TargetMode="External"/><Relationship Id="rId7276" Type="http://schemas.openxmlformats.org/officeDocument/2006/relationships/hyperlink" Target="https://kansalliskirjasto.finna.fi/Record/fikka.5445175" TargetMode="External"/><Relationship Id="rId8327" Type="http://schemas.openxmlformats.org/officeDocument/2006/relationships/hyperlink" Target="https://kansalliskirjasto.finna.fi/Record/fikka.4262150" TargetMode="External"/><Relationship Id="rId2488" Type="http://schemas.openxmlformats.org/officeDocument/2006/relationships/hyperlink" Target="https://kansalliskirjasto.finna.fi/Record/fikka.3802401" TargetMode="External"/><Relationship Id="rId3886" Type="http://schemas.openxmlformats.org/officeDocument/2006/relationships/hyperlink" Target="https://kansalliskirjasto.finna.fi/Record/fikka.3823889" TargetMode="External"/><Relationship Id="rId4937" Type="http://schemas.openxmlformats.org/officeDocument/2006/relationships/hyperlink" Target="https://kansalliskirjasto.finna.fi/Record/fikka.3847278" TargetMode="External"/><Relationship Id="rId3539" Type="http://schemas.openxmlformats.org/officeDocument/2006/relationships/hyperlink" Target="https://kansalliskirjasto.finna.fi/Record/fikka.3817675" TargetMode="External"/><Relationship Id="rId6012" Type="http://schemas.openxmlformats.org/officeDocument/2006/relationships/hyperlink" Target="https://kansalliskirjasto.finna.fi/Record/fikka.3894747" TargetMode="External"/><Relationship Id="rId7410" Type="http://schemas.openxmlformats.org/officeDocument/2006/relationships/hyperlink" Target="https://kansalliskirjasto.finna.fi/Record/fikka.3791593" TargetMode="External"/><Relationship Id="rId941" Type="http://schemas.openxmlformats.org/officeDocument/2006/relationships/hyperlink" Target="https://kansalliskirjasto.finna.fi/Record/fikka.3768470" TargetMode="External"/><Relationship Id="rId1571" Type="http://schemas.openxmlformats.org/officeDocument/2006/relationships/hyperlink" Target="https://kansalliskirjasto.finna.fi/Record/fikka.3788581" TargetMode="External"/><Relationship Id="rId2622" Type="http://schemas.openxmlformats.org/officeDocument/2006/relationships/hyperlink" Target="https://kansalliskirjasto.finna.fi/Record/fikka.3804316" TargetMode="External"/><Relationship Id="rId8184" Type="http://schemas.openxmlformats.org/officeDocument/2006/relationships/hyperlink" Target="https://kansalliskirjasto.finna.fi/Record/fikka.4312479" TargetMode="External"/><Relationship Id="rId1224" Type="http://schemas.openxmlformats.org/officeDocument/2006/relationships/hyperlink" Target="https://kansalliskirjasto.finna.fi/Record/fikka.3777271" TargetMode="External"/><Relationship Id="rId4794" Type="http://schemas.openxmlformats.org/officeDocument/2006/relationships/hyperlink" Target="https://kansalliskirjasto.finna.fi/Record/fikka.3838829" TargetMode="External"/><Relationship Id="rId5845" Type="http://schemas.openxmlformats.org/officeDocument/2006/relationships/hyperlink" Target="https://kansalliskirjasto.finna.fi/Record/fikka.3887405" TargetMode="External"/><Relationship Id="rId3396" Type="http://schemas.openxmlformats.org/officeDocument/2006/relationships/hyperlink" Target="https://kansalliskirjasto.finna.fi/Record/fikka.3815719" TargetMode="External"/><Relationship Id="rId4447" Type="http://schemas.openxmlformats.org/officeDocument/2006/relationships/hyperlink" Target="https://kansalliskirjasto.finna.fi/Record/fikka.3833696" TargetMode="External"/><Relationship Id="rId3049" Type="http://schemas.openxmlformats.org/officeDocument/2006/relationships/hyperlink" Target="https://kansalliskirjasto.finna.fi/Record/fikka.3810800" TargetMode="External"/><Relationship Id="rId9092" Type="http://schemas.openxmlformats.org/officeDocument/2006/relationships/hyperlink" Target="https://kansalliskirjasto.finna.fi/Record/fikka.5403699" TargetMode="External"/><Relationship Id="rId1081" Type="http://schemas.openxmlformats.org/officeDocument/2006/relationships/hyperlink" Target="https://kansalliskirjasto.finna.fi/Record/fikka.3770947" TargetMode="External"/><Relationship Id="rId3530" Type="http://schemas.openxmlformats.org/officeDocument/2006/relationships/hyperlink" Target="https://kansalliskirjasto.finna.fi/Record/fikka.3817534" TargetMode="External"/><Relationship Id="rId451" Type="http://schemas.openxmlformats.org/officeDocument/2006/relationships/hyperlink" Target="https://kansalliskirjasto.finna.fi/Record/fikka.3754731" TargetMode="External"/><Relationship Id="rId2132" Type="http://schemas.openxmlformats.org/officeDocument/2006/relationships/hyperlink" Target="https://kansalliskirjasto.finna.fi/Record/fikka.3797136" TargetMode="External"/><Relationship Id="rId6753" Type="http://schemas.openxmlformats.org/officeDocument/2006/relationships/hyperlink" Target="https://kansalliskirjasto.finna.fi/Record/fikka.3992019" TargetMode="External"/><Relationship Id="rId7804" Type="http://schemas.openxmlformats.org/officeDocument/2006/relationships/hyperlink" Target="https://kansalliskirjasto.finna.fi/Record/fikka.3912932" TargetMode="External"/><Relationship Id="rId104" Type="http://schemas.openxmlformats.org/officeDocument/2006/relationships/hyperlink" Target="https://kansalliskirjasto.finna.fi/Record/fikka.3743260" TargetMode="External"/><Relationship Id="rId5355" Type="http://schemas.openxmlformats.org/officeDocument/2006/relationships/hyperlink" Target="https://kansalliskirjasto.finna.fi/Record/fikka.3865088" TargetMode="External"/><Relationship Id="rId6406" Type="http://schemas.openxmlformats.org/officeDocument/2006/relationships/hyperlink" Target="https://kansalliskirjasto.finna.fi/Record/fikka.3917543" TargetMode="External"/><Relationship Id="rId5008" Type="http://schemas.openxmlformats.org/officeDocument/2006/relationships/hyperlink" Target="https://kansalliskirjasto.finna.fi/Record/fikka.3848213" TargetMode="External"/><Relationship Id="rId8578" Type="http://schemas.openxmlformats.org/officeDocument/2006/relationships/hyperlink" Target="https://kansalliskirjasto.finna.fi/Record/fikka.4257968" TargetMode="External"/><Relationship Id="rId1965" Type="http://schemas.openxmlformats.org/officeDocument/2006/relationships/hyperlink" Target="https://kansalliskirjasto.finna.fi/Record/fikka.3794394" TargetMode="External"/><Relationship Id="rId1618" Type="http://schemas.openxmlformats.org/officeDocument/2006/relationships/hyperlink" Target="https://kansalliskirjasto.finna.fi/Record/fikka.3789220" TargetMode="External"/><Relationship Id="rId3040" Type="http://schemas.openxmlformats.org/officeDocument/2006/relationships/hyperlink" Target="https://kansalliskirjasto.finna.fi/Record/fikka.3810714" TargetMode="External"/><Relationship Id="rId7661" Type="http://schemas.openxmlformats.org/officeDocument/2006/relationships/hyperlink" Target="https://kansalliskirjasto.finna.fi/Record/fikka.3861314" TargetMode="External"/><Relationship Id="rId8712" Type="http://schemas.openxmlformats.org/officeDocument/2006/relationships/hyperlink" Target="https://kansalliskirjasto.finna.fi/Record/fikka.3816032" TargetMode="External"/><Relationship Id="rId6263" Type="http://schemas.openxmlformats.org/officeDocument/2006/relationships/hyperlink" Target="https://kansalliskirjasto.finna.fi/Record/fikka.3904960" TargetMode="External"/><Relationship Id="rId7314" Type="http://schemas.openxmlformats.org/officeDocument/2006/relationships/hyperlink" Target="https://kansalliskirjasto.finna.fi/Record/fikka.3770302" TargetMode="External"/><Relationship Id="rId2873" Type="http://schemas.openxmlformats.org/officeDocument/2006/relationships/hyperlink" Target="https://kansalliskirjasto.finna.fi/Record/fikka.3808805" TargetMode="External"/><Relationship Id="rId3924" Type="http://schemas.openxmlformats.org/officeDocument/2006/relationships/hyperlink" Target="https://kansalliskirjasto.finna.fi/Record/fikka.3824826" TargetMode="External"/><Relationship Id="rId845" Type="http://schemas.openxmlformats.org/officeDocument/2006/relationships/hyperlink" Target="https://kansalliskirjasto.finna.fi/Record/fikka.3765399" TargetMode="External"/><Relationship Id="rId1475" Type="http://schemas.openxmlformats.org/officeDocument/2006/relationships/hyperlink" Target="https://kansalliskirjasto.finna.fi/Record/fikka.3786902" TargetMode="External"/><Relationship Id="rId2526" Type="http://schemas.openxmlformats.org/officeDocument/2006/relationships/hyperlink" Target="https://kansalliskirjasto.finna.fi/Record/fikka.3803109" TargetMode="External"/><Relationship Id="rId8088" Type="http://schemas.openxmlformats.org/officeDocument/2006/relationships/hyperlink" Target="https://kansalliskirjasto.finna.fi/Record/fikka.3857271" TargetMode="External"/><Relationship Id="rId9139" Type="http://schemas.openxmlformats.org/officeDocument/2006/relationships/hyperlink" Target="https://kansalliskirjasto.finna.fi/Record/fikka.5433698" TargetMode="External"/><Relationship Id="rId1128" Type="http://schemas.openxmlformats.org/officeDocument/2006/relationships/hyperlink" Target="https://kansalliskirjasto.finna.fi/Record/fikka.3771693" TargetMode="External"/><Relationship Id="rId4698" Type="http://schemas.openxmlformats.org/officeDocument/2006/relationships/hyperlink" Target="https://kansalliskirjasto.finna.fi/Record/fikka.3837467" TargetMode="External"/><Relationship Id="rId5749" Type="http://schemas.openxmlformats.org/officeDocument/2006/relationships/hyperlink" Target="https://kansalliskirjasto.finna.fi/Record/fikka.3879917" TargetMode="External"/><Relationship Id="rId7171" Type="http://schemas.openxmlformats.org/officeDocument/2006/relationships/hyperlink" Target="https://kansalliskirjasto.finna.fi/Record/fikka.3813870" TargetMode="External"/><Relationship Id="rId8222" Type="http://schemas.openxmlformats.org/officeDocument/2006/relationships/hyperlink" Target="https://kansalliskirjasto.finna.fi/Record/fikka.4301063" TargetMode="External"/><Relationship Id="rId3781" Type="http://schemas.openxmlformats.org/officeDocument/2006/relationships/hyperlink" Target="https://kansalliskirjasto.finna.fi/Record/fikka.3822513" TargetMode="External"/><Relationship Id="rId4832" Type="http://schemas.openxmlformats.org/officeDocument/2006/relationships/hyperlink" Target="https://kansalliskirjasto.finna.fi/Record/fikka.3839504" TargetMode="External"/><Relationship Id="rId2383" Type="http://schemas.openxmlformats.org/officeDocument/2006/relationships/hyperlink" Target="https://kansalliskirjasto.finna.fi/Record/fikka.3801155" TargetMode="External"/><Relationship Id="rId3434" Type="http://schemas.openxmlformats.org/officeDocument/2006/relationships/hyperlink" Target="https://kansalliskirjasto.finna.fi/Record/fikka.3815949" TargetMode="External"/><Relationship Id="rId355" Type="http://schemas.openxmlformats.org/officeDocument/2006/relationships/hyperlink" Target="https://kansalliskirjasto.finna.fi/Record/fikka.3752503" TargetMode="External"/><Relationship Id="rId2036" Type="http://schemas.openxmlformats.org/officeDocument/2006/relationships/hyperlink" Target="https://kansalliskirjasto.finna.fi/Record/fikka.3795809" TargetMode="External"/><Relationship Id="rId6657" Type="http://schemas.openxmlformats.org/officeDocument/2006/relationships/hyperlink" Target="https://kansalliskirjasto.finna.fi/Record/fikka.3990908" TargetMode="External"/><Relationship Id="rId7708" Type="http://schemas.openxmlformats.org/officeDocument/2006/relationships/hyperlink" Target="https://kansalliskirjasto.finna.fi/Record/fikka.3888779" TargetMode="External"/><Relationship Id="rId5259" Type="http://schemas.openxmlformats.org/officeDocument/2006/relationships/hyperlink" Target="https://kansalliskirjasto.finna.fi/Record/fikka.3861296" TargetMode="External"/><Relationship Id="rId9130" Type="http://schemas.openxmlformats.org/officeDocument/2006/relationships/hyperlink" Target="https://kansalliskirjasto.finna.fi/Record/fikka.5431445" TargetMode="External"/><Relationship Id="rId1869" Type="http://schemas.openxmlformats.org/officeDocument/2006/relationships/hyperlink" Target="https://kansalliskirjasto.finna.fi/Record/fikka.3792980" TargetMode="External"/><Relationship Id="rId3291" Type="http://schemas.openxmlformats.org/officeDocument/2006/relationships/hyperlink" Target="https://kansalliskirjasto.finna.fi/Record/fikka.3813946" TargetMode="External"/><Relationship Id="rId5740" Type="http://schemas.openxmlformats.org/officeDocument/2006/relationships/hyperlink" Target="https://kansalliskirjasto.finna.fi/Record/fikka.3879786" TargetMode="External"/><Relationship Id="rId4342" Type="http://schemas.openxmlformats.org/officeDocument/2006/relationships/hyperlink" Target="https://kansalliskirjasto.finna.fi/Record/fikka.3832482" TargetMode="External"/><Relationship Id="rId8963" Type="http://schemas.openxmlformats.org/officeDocument/2006/relationships/hyperlink" Target="https://kansalliskirjasto.finna.fi/Record/fikka.4312347" TargetMode="External"/><Relationship Id="rId7565" Type="http://schemas.openxmlformats.org/officeDocument/2006/relationships/hyperlink" Target="https://kansalliskirjasto.finna.fi/Record/fikka.3829181" TargetMode="External"/><Relationship Id="rId8616" Type="http://schemas.openxmlformats.org/officeDocument/2006/relationships/hyperlink" Target="https://kansalliskirjasto.finna.fi/Record/fikka.3818243" TargetMode="External"/><Relationship Id="rId6167" Type="http://schemas.openxmlformats.org/officeDocument/2006/relationships/hyperlink" Target="https://kansalliskirjasto.finna.fi/Record/fikka.3902422" TargetMode="External"/><Relationship Id="rId7218" Type="http://schemas.openxmlformats.org/officeDocument/2006/relationships/hyperlink" Target="https://kansalliskirjasto.finna.fi/Record/fikka.4308009" TargetMode="External"/><Relationship Id="rId2777" Type="http://schemas.openxmlformats.org/officeDocument/2006/relationships/hyperlink" Target="https://kansalliskirjasto.finna.fi/Record/fikka.3807455" TargetMode="External"/><Relationship Id="rId749" Type="http://schemas.openxmlformats.org/officeDocument/2006/relationships/hyperlink" Target="https://kansalliskirjasto.finna.fi/Record/fikka.3762391" TargetMode="External"/><Relationship Id="rId1379" Type="http://schemas.openxmlformats.org/officeDocument/2006/relationships/hyperlink" Target="https://kansalliskirjasto.finna.fi/Record/fikka.3784395" TargetMode="External"/><Relationship Id="rId3828" Type="http://schemas.openxmlformats.org/officeDocument/2006/relationships/hyperlink" Target="https://kansalliskirjasto.finna.fi/Record/fikka.3822779" TargetMode="External"/><Relationship Id="rId5250" Type="http://schemas.openxmlformats.org/officeDocument/2006/relationships/hyperlink" Target="https://kansalliskirjasto.finna.fi/Record/fikka.3861193" TargetMode="External"/><Relationship Id="rId6301" Type="http://schemas.openxmlformats.org/officeDocument/2006/relationships/hyperlink" Target="https://kansalliskirjasto.finna.fi/Record/fikka.3906621" TargetMode="External"/><Relationship Id="rId85" Type="http://schemas.openxmlformats.org/officeDocument/2006/relationships/hyperlink" Target="https://kansalliskirjasto.finna.fi/Record/fikka.3742871" TargetMode="External"/><Relationship Id="rId1860" Type="http://schemas.openxmlformats.org/officeDocument/2006/relationships/hyperlink" Target="https://kansalliskirjasto.finna.fi/Record/fikka.3792795" TargetMode="External"/><Relationship Id="rId2911" Type="http://schemas.openxmlformats.org/officeDocument/2006/relationships/hyperlink" Target="https://kansalliskirjasto.finna.fi/Record/fikka.3809024" TargetMode="External"/><Relationship Id="rId7075" Type="http://schemas.openxmlformats.org/officeDocument/2006/relationships/hyperlink" Target="https://kansalliskirjasto.finna.fi/Record/fikka.1176966" TargetMode="External"/><Relationship Id="rId8473" Type="http://schemas.openxmlformats.org/officeDocument/2006/relationships/hyperlink" Target="https://kansalliskirjasto.finna.fi/Record/fikka.3901583" TargetMode="External"/><Relationship Id="rId1513" Type="http://schemas.openxmlformats.org/officeDocument/2006/relationships/hyperlink" Target="https://kansalliskirjasto.finna.fi/Record/fikka.3787968" TargetMode="External"/><Relationship Id="rId8126" Type="http://schemas.openxmlformats.org/officeDocument/2006/relationships/hyperlink" Target="https://kansalliskirjasto.finna.fi/Record/fikka.5397842" TargetMode="External"/><Relationship Id="rId3685" Type="http://schemas.openxmlformats.org/officeDocument/2006/relationships/hyperlink" Target="https://kansalliskirjasto.finna.fi/Record/fikka.3820833" TargetMode="External"/><Relationship Id="rId4736" Type="http://schemas.openxmlformats.org/officeDocument/2006/relationships/hyperlink" Target="https://kansalliskirjasto.finna.fi/Record/fikka.3837848" TargetMode="External"/><Relationship Id="rId2287" Type="http://schemas.openxmlformats.org/officeDocument/2006/relationships/hyperlink" Target="https://kansalliskirjasto.finna.fi/Record/fikka.3799638" TargetMode="External"/><Relationship Id="rId3338" Type="http://schemas.openxmlformats.org/officeDocument/2006/relationships/hyperlink" Target="https://kansalliskirjasto.finna.fi/Record/fikka.3815040" TargetMode="External"/><Relationship Id="rId7959" Type="http://schemas.openxmlformats.org/officeDocument/2006/relationships/hyperlink" Target="https://kansalliskirjasto.finna.fi/Record/fikka.3901373" TargetMode="External"/><Relationship Id="rId259" Type="http://schemas.openxmlformats.org/officeDocument/2006/relationships/hyperlink" Target="https://kansalliskirjasto.finna.fi/Record/fikka.3749351" TargetMode="External"/><Relationship Id="rId1370" Type="http://schemas.openxmlformats.org/officeDocument/2006/relationships/hyperlink" Target="https://kansalliskirjasto.finna.fi/Record/fikka.3784063" TargetMode="External"/><Relationship Id="rId9034" Type="http://schemas.openxmlformats.org/officeDocument/2006/relationships/hyperlink" Target="https://kansalliskirjasto.finna.fi/Record/fikka.4319035" TargetMode="External"/><Relationship Id="rId740" Type="http://schemas.openxmlformats.org/officeDocument/2006/relationships/hyperlink" Target="https://kansalliskirjasto.finna.fi/Record/fikka.3762001" TargetMode="External"/><Relationship Id="rId1023" Type="http://schemas.openxmlformats.org/officeDocument/2006/relationships/hyperlink" Target="https://kansalliskirjasto.finna.fi/Record/fikka.3769818" TargetMode="External"/><Relationship Id="rId2421" Type="http://schemas.openxmlformats.org/officeDocument/2006/relationships/hyperlink" Target="https://kansalliskirjasto.finna.fi/Record/fikka.3801599" TargetMode="External"/><Relationship Id="rId5991" Type="http://schemas.openxmlformats.org/officeDocument/2006/relationships/hyperlink" Target="https://kansalliskirjasto.finna.fi/Record/fikka.3890988" TargetMode="External"/><Relationship Id="rId4593" Type="http://schemas.openxmlformats.org/officeDocument/2006/relationships/hyperlink" Target="https://kansalliskirjasto.finna.fi/Record/fikka.3836192" TargetMode="External"/><Relationship Id="rId5644" Type="http://schemas.openxmlformats.org/officeDocument/2006/relationships/hyperlink" Target="https://kansalliskirjasto.finna.fi/Record/fikka.3877853" TargetMode="External"/><Relationship Id="rId3195" Type="http://schemas.openxmlformats.org/officeDocument/2006/relationships/hyperlink" Target="https://kansalliskirjasto.finna.fi/Record/fikka.3812535" TargetMode="External"/><Relationship Id="rId4246" Type="http://schemas.openxmlformats.org/officeDocument/2006/relationships/hyperlink" Target="https://kansalliskirjasto.finna.fi/Record/fikka.3830665" TargetMode="External"/><Relationship Id="rId8867" Type="http://schemas.openxmlformats.org/officeDocument/2006/relationships/hyperlink" Target="https://kansalliskirjasto.finna.fi/Record/fikka.4306951" TargetMode="External"/><Relationship Id="rId7469" Type="http://schemas.openxmlformats.org/officeDocument/2006/relationships/hyperlink" Target="https://kansalliskirjasto.finna.fi/Record/fikka.3809753" TargetMode="External"/><Relationship Id="rId1907" Type="http://schemas.openxmlformats.org/officeDocument/2006/relationships/hyperlink" Target="https://kansalliskirjasto.finna.fi/Record/fikka.3793648" TargetMode="External"/><Relationship Id="rId250" Type="http://schemas.openxmlformats.org/officeDocument/2006/relationships/hyperlink" Target="https://kansalliskirjasto.finna.fi/Record/fikka.3749109" TargetMode="External"/><Relationship Id="rId7950" Type="http://schemas.openxmlformats.org/officeDocument/2006/relationships/hyperlink" Target="https://kansalliskirjasto.finna.fi/Record/fikka.4317981" TargetMode="External"/><Relationship Id="rId5154" Type="http://schemas.openxmlformats.org/officeDocument/2006/relationships/hyperlink" Target="https://kansalliskirjasto.finna.fi/Record/fikka.3859654" TargetMode="External"/><Relationship Id="rId6552" Type="http://schemas.openxmlformats.org/officeDocument/2006/relationships/hyperlink" Target="https://kansalliskirjasto.finna.fi/Record/fikka.3969684" TargetMode="External"/><Relationship Id="rId7603" Type="http://schemas.openxmlformats.org/officeDocument/2006/relationships/hyperlink" Target="https://kansalliskirjasto.finna.fi/Record/fikka.3839153" TargetMode="External"/><Relationship Id="rId6205" Type="http://schemas.openxmlformats.org/officeDocument/2006/relationships/hyperlink" Target="https://kansalliskirjasto.finna.fi/Record/fikka.3903768" TargetMode="External"/><Relationship Id="rId1764" Type="http://schemas.openxmlformats.org/officeDocument/2006/relationships/hyperlink" Target="https://kansalliskirjasto.finna.fi/Record/fikka.3791949" TargetMode="External"/><Relationship Id="rId2815" Type="http://schemas.openxmlformats.org/officeDocument/2006/relationships/hyperlink" Target="https://kansalliskirjasto.finna.fi/Record/fikka.3808047" TargetMode="External"/><Relationship Id="rId8377" Type="http://schemas.openxmlformats.org/officeDocument/2006/relationships/hyperlink" Target="https://kansalliskirjasto.finna.fi/Record/fikka.4315294" TargetMode="External"/><Relationship Id="rId1417" Type="http://schemas.openxmlformats.org/officeDocument/2006/relationships/hyperlink" Target="https://kansalliskirjasto.finna.fi/Record/fikka.3785908" TargetMode="External"/><Relationship Id="rId4987" Type="http://schemas.openxmlformats.org/officeDocument/2006/relationships/hyperlink" Target="https://kansalliskirjasto.finna.fi/Record/fikka.3848088" TargetMode="External"/><Relationship Id="rId3589" Type="http://schemas.openxmlformats.org/officeDocument/2006/relationships/hyperlink" Target="https://kansalliskirjasto.finna.fi/Record/fikka.3818344" TargetMode="External"/><Relationship Id="rId7460" Type="http://schemas.openxmlformats.org/officeDocument/2006/relationships/hyperlink" Target="https://kansalliskirjasto.finna.fi/Record/fikka.3808645" TargetMode="External"/><Relationship Id="rId8511" Type="http://schemas.openxmlformats.org/officeDocument/2006/relationships/hyperlink" Target="https://kansalliskirjasto.finna.fi/Record/fikka.3840025" TargetMode="External"/><Relationship Id="rId6062" Type="http://schemas.openxmlformats.org/officeDocument/2006/relationships/hyperlink" Target="https://kansalliskirjasto.finna.fi/Record/fikka.3898692" TargetMode="External"/><Relationship Id="rId7113" Type="http://schemas.openxmlformats.org/officeDocument/2006/relationships/hyperlink" Target="https://kansalliskirjasto.finna.fi/Record/fikka.3804452" TargetMode="External"/><Relationship Id="rId991" Type="http://schemas.openxmlformats.org/officeDocument/2006/relationships/hyperlink" Target="https://kansalliskirjasto.finna.fi/Record/fikka.3769309" TargetMode="External"/><Relationship Id="rId2672" Type="http://schemas.openxmlformats.org/officeDocument/2006/relationships/hyperlink" Target="https://kansalliskirjasto.finna.fi/Record/fikka.3805309" TargetMode="External"/><Relationship Id="rId3723" Type="http://schemas.openxmlformats.org/officeDocument/2006/relationships/hyperlink" Target="https://kansalliskirjasto.finna.fi/Record/fikka.3821638" TargetMode="External"/><Relationship Id="rId644" Type="http://schemas.openxmlformats.org/officeDocument/2006/relationships/hyperlink" Target="https://kansalliskirjasto.finna.fi/Record/fikka.3759789" TargetMode="External"/><Relationship Id="rId1274" Type="http://schemas.openxmlformats.org/officeDocument/2006/relationships/hyperlink" Target="https://kansalliskirjasto.finna.fi/Record/fikka.3779562" TargetMode="External"/><Relationship Id="rId2325" Type="http://schemas.openxmlformats.org/officeDocument/2006/relationships/hyperlink" Target="https://kansalliskirjasto.finna.fi/Record/fikka.3800110" TargetMode="External"/><Relationship Id="rId5895" Type="http://schemas.openxmlformats.org/officeDocument/2006/relationships/hyperlink" Target="https://kansalliskirjasto.finna.fi/Record/fikka.3888373" TargetMode="External"/><Relationship Id="rId6946" Type="http://schemas.openxmlformats.org/officeDocument/2006/relationships/hyperlink" Target="https://kansalliskirjasto.finna.fi/Record/fikka.4064222" TargetMode="External"/><Relationship Id="rId4497" Type="http://schemas.openxmlformats.org/officeDocument/2006/relationships/hyperlink" Target="https://kansalliskirjasto.finna.fi/Record/fikka.3834701" TargetMode="External"/><Relationship Id="rId5548" Type="http://schemas.openxmlformats.org/officeDocument/2006/relationships/hyperlink" Target="https://kansalliskirjasto.finna.fi/Record/fikka.3872114" TargetMode="External"/><Relationship Id="rId3099" Type="http://schemas.openxmlformats.org/officeDocument/2006/relationships/hyperlink" Target="https://kansalliskirjasto.finna.fi/Record/fikka.3811365" TargetMode="External"/><Relationship Id="rId8021" Type="http://schemas.openxmlformats.org/officeDocument/2006/relationships/hyperlink" Target="https://kansalliskirjasto.finna.fi/Record/fikka.4261429" TargetMode="External"/><Relationship Id="rId3580" Type="http://schemas.openxmlformats.org/officeDocument/2006/relationships/hyperlink" Target="https://kansalliskirjasto.finna.fi/Record/fikka.3818141" TargetMode="External"/><Relationship Id="rId2182" Type="http://schemas.openxmlformats.org/officeDocument/2006/relationships/hyperlink" Target="https://kansalliskirjasto.finna.fi/Record/fikka.3797737" TargetMode="External"/><Relationship Id="rId3233" Type="http://schemas.openxmlformats.org/officeDocument/2006/relationships/hyperlink" Target="https://kansalliskirjasto.finna.fi/Record/fikka.3813022" TargetMode="External"/><Relationship Id="rId4631" Type="http://schemas.openxmlformats.org/officeDocument/2006/relationships/hyperlink" Target="https://kansalliskirjasto.finna.fi/Record/fikka.3836864" TargetMode="External"/><Relationship Id="rId154" Type="http://schemas.openxmlformats.org/officeDocument/2006/relationships/hyperlink" Target="https://kansalliskirjasto.finna.fi/Record/fikka.3746193" TargetMode="External"/><Relationship Id="rId7854" Type="http://schemas.openxmlformats.org/officeDocument/2006/relationships/hyperlink" Target="https://kansalliskirjasto.finna.fi/Record/fikka.3776129" TargetMode="External"/><Relationship Id="rId8905" Type="http://schemas.openxmlformats.org/officeDocument/2006/relationships/hyperlink" Target="https://kansalliskirjasto.finna.fi/Record/fikka.4308633" TargetMode="External"/><Relationship Id="rId6456" Type="http://schemas.openxmlformats.org/officeDocument/2006/relationships/hyperlink" Target="https://kansalliskirjasto.finna.fi/Record/fikka.3922205" TargetMode="External"/><Relationship Id="rId7507" Type="http://schemas.openxmlformats.org/officeDocument/2006/relationships/hyperlink" Target="https://kansalliskirjasto.finna.fi/Record/fikka.3817638" TargetMode="External"/><Relationship Id="rId5058" Type="http://schemas.openxmlformats.org/officeDocument/2006/relationships/hyperlink" Target="https://kansalliskirjasto.finna.fi/Record/fikka.3849159" TargetMode="External"/><Relationship Id="rId6109" Type="http://schemas.openxmlformats.org/officeDocument/2006/relationships/hyperlink" Target="https://kansalliskirjasto.finna.fi/Record/fikka.3900828" TargetMode="External"/><Relationship Id="rId1668" Type="http://schemas.openxmlformats.org/officeDocument/2006/relationships/hyperlink" Target="https://kansalliskirjasto.finna.fi/Record/fikka.3789765" TargetMode="External"/><Relationship Id="rId2719" Type="http://schemas.openxmlformats.org/officeDocument/2006/relationships/hyperlink" Target="https://kansalliskirjasto.finna.fi/Record/fikka.3806495" TargetMode="External"/><Relationship Id="rId3090" Type="http://schemas.openxmlformats.org/officeDocument/2006/relationships/hyperlink" Target="https://kansalliskirjasto.finna.fi/Record/fikka.3811317" TargetMode="External"/><Relationship Id="rId4141" Type="http://schemas.openxmlformats.org/officeDocument/2006/relationships/hyperlink" Target="https://kansalliskirjasto.finna.fi/Record/fikka.3828584" TargetMode="External"/><Relationship Id="rId7364" Type="http://schemas.openxmlformats.org/officeDocument/2006/relationships/hyperlink" Target="https://kansalliskirjasto.finna.fi/Record/fikka.3759779" TargetMode="External"/><Relationship Id="rId8762" Type="http://schemas.openxmlformats.org/officeDocument/2006/relationships/hyperlink" Target="https://kansalliskirjasto.finna.fi/Record/fikka.4300953" TargetMode="External"/><Relationship Id="rId27" Type="http://schemas.openxmlformats.org/officeDocument/2006/relationships/hyperlink" Target="https://kansalliskirjasto.finna.fi/Record/fikka.3678189" TargetMode="External"/><Relationship Id="rId1802" Type="http://schemas.openxmlformats.org/officeDocument/2006/relationships/hyperlink" Target="https://kansalliskirjasto.finna.fi/Record/fikka.3792376" TargetMode="External"/><Relationship Id="rId7017" Type="http://schemas.openxmlformats.org/officeDocument/2006/relationships/hyperlink" Target="https://kansalliskirjasto.finna.fi/Record/fikka.4097010" TargetMode="External"/><Relationship Id="rId8415" Type="http://schemas.openxmlformats.org/officeDocument/2006/relationships/hyperlink" Target="https://kansalliskirjasto.finna.fi/Record/fikka.3803522" TargetMode="External"/><Relationship Id="rId3974" Type="http://schemas.openxmlformats.org/officeDocument/2006/relationships/hyperlink" Target="https://kansalliskirjasto.finna.fi/Record/fikka.3825643" TargetMode="External"/><Relationship Id="rId895" Type="http://schemas.openxmlformats.org/officeDocument/2006/relationships/hyperlink" Target="https://kansalliskirjasto.finna.fi/Record/fikka.3767510" TargetMode="External"/><Relationship Id="rId2576" Type="http://schemas.openxmlformats.org/officeDocument/2006/relationships/hyperlink" Target="https://kansalliskirjasto.finna.fi/Record/fikka.3803766" TargetMode="External"/><Relationship Id="rId3627" Type="http://schemas.openxmlformats.org/officeDocument/2006/relationships/hyperlink" Target="https://kansalliskirjasto.finna.fi/Record/fikka.3819099" TargetMode="External"/><Relationship Id="rId9189" Type="http://schemas.openxmlformats.org/officeDocument/2006/relationships/hyperlink" Target="https://kansalliskirjasto.finna.fi/Record/fikka.5463374" TargetMode="External"/><Relationship Id="rId548" Type="http://schemas.openxmlformats.org/officeDocument/2006/relationships/hyperlink" Target="https://kansalliskirjasto.finna.fi/Record/fikka.3757624" TargetMode="External"/><Relationship Id="rId1178" Type="http://schemas.openxmlformats.org/officeDocument/2006/relationships/hyperlink" Target="https://kansalliskirjasto.finna.fi/Record/fikka.3775227" TargetMode="External"/><Relationship Id="rId2229" Type="http://schemas.openxmlformats.org/officeDocument/2006/relationships/hyperlink" Target="https://kansalliskirjasto.finna.fi/Record/fikka.3798894" TargetMode="External"/><Relationship Id="rId5799" Type="http://schemas.openxmlformats.org/officeDocument/2006/relationships/hyperlink" Target="https://kansalliskirjasto.finna.fi/Record/fikka.3883835" TargetMode="External"/><Relationship Id="rId6100" Type="http://schemas.openxmlformats.org/officeDocument/2006/relationships/hyperlink" Target="https://kansalliskirjasto.finna.fi/Record/fikka.3900700" TargetMode="External"/><Relationship Id="rId8272" Type="http://schemas.openxmlformats.org/officeDocument/2006/relationships/hyperlink" Target="https://kansalliskirjasto.finna.fi/Record/fikka.3793572" TargetMode="External"/><Relationship Id="rId1312" Type="http://schemas.openxmlformats.org/officeDocument/2006/relationships/hyperlink" Target="https://kansalliskirjasto.finna.fi/Record/fikka.3780892" TargetMode="External"/><Relationship Id="rId2710" Type="http://schemas.openxmlformats.org/officeDocument/2006/relationships/hyperlink" Target="https://kansalliskirjasto.finna.fi/Record/fikka.3806332" TargetMode="External"/><Relationship Id="rId4882" Type="http://schemas.openxmlformats.org/officeDocument/2006/relationships/hyperlink" Target="https://kansalliskirjasto.finna.fi/Record/fikka.3841964" TargetMode="External"/><Relationship Id="rId5933" Type="http://schemas.openxmlformats.org/officeDocument/2006/relationships/hyperlink" Target="https://kansalliskirjasto.finna.fi/Record/fikka.3889135" TargetMode="External"/><Relationship Id="rId2086" Type="http://schemas.openxmlformats.org/officeDocument/2006/relationships/hyperlink" Target="https://kansalliskirjasto.finna.fi/Record/fikka.3796509" TargetMode="External"/><Relationship Id="rId3484" Type="http://schemas.openxmlformats.org/officeDocument/2006/relationships/hyperlink" Target="https://kansalliskirjasto.finna.fi/Record/fikka.3816722" TargetMode="External"/><Relationship Id="rId4535" Type="http://schemas.openxmlformats.org/officeDocument/2006/relationships/hyperlink" Target="https://kansalliskirjasto.finna.fi/Record/fikka.3835166" TargetMode="External"/><Relationship Id="rId3137" Type="http://schemas.openxmlformats.org/officeDocument/2006/relationships/hyperlink" Target="https://kansalliskirjasto.finna.fi/Record/fikka.3811814" TargetMode="External"/><Relationship Id="rId7758" Type="http://schemas.openxmlformats.org/officeDocument/2006/relationships/hyperlink" Target="https://kansalliskirjasto.finna.fi/Record/fikka.3904725" TargetMode="External"/><Relationship Id="rId8809" Type="http://schemas.openxmlformats.org/officeDocument/2006/relationships/hyperlink" Target="https://kansalliskirjasto.finna.fi/Record/fikka.4302042" TargetMode="External"/><Relationship Id="rId9180" Type="http://schemas.openxmlformats.org/officeDocument/2006/relationships/hyperlink" Target="https://kansalliskirjasto.finna.fi/Record/fikka.5459714" TargetMode="External"/><Relationship Id="rId2220" Type="http://schemas.openxmlformats.org/officeDocument/2006/relationships/hyperlink" Target="https://kansalliskirjasto.finna.fi/Record/fikka.3798550" TargetMode="External"/><Relationship Id="rId5790" Type="http://schemas.openxmlformats.org/officeDocument/2006/relationships/hyperlink" Target="https://kansalliskirjasto.finna.fi/Record/fikka.3881455" TargetMode="External"/><Relationship Id="rId4392" Type="http://schemas.openxmlformats.org/officeDocument/2006/relationships/hyperlink" Target="https://kansalliskirjasto.finna.fi/Record/fikka.3832929" TargetMode="External"/><Relationship Id="rId5443" Type="http://schemas.openxmlformats.org/officeDocument/2006/relationships/hyperlink" Target="https://kansalliskirjasto.finna.fi/Record/fikka.3869004" TargetMode="External"/><Relationship Id="rId6841" Type="http://schemas.openxmlformats.org/officeDocument/2006/relationships/hyperlink" Target="https://kansalliskirjasto.finna.fi/Record/fikka.3995616" TargetMode="External"/><Relationship Id="rId4045" Type="http://schemas.openxmlformats.org/officeDocument/2006/relationships/hyperlink" Target="https://kansalliskirjasto.finna.fi/Record/fikka.3826717" TargetMode="External"/><Relationship Id="rId8666" Type="http://schemas.openxmlformats.org/officeDocument/2006/relationships/hyperlink" Target="https://kansalliskirjasto.finna.fi/Record/fikka.3903501" TargetMode="External"/><Relationship Id="rId1706" Type="http://schemas.openxmlformats.org/officeDocument/2006/relationships/hyperlink" Target="https://kansalliskirjasto.finna.fi/Record/fikka.3790937" TargetMode="External"/><Relationship Id="rId7268" Type="http://schemas.openxmlformats.org/officeDocument/2006/relationships/hyperlink" Target="https://kansalliskirjasto.finna.fi/Record/fikka.3820719" TargetMode="External"/><Relationship Id="rId8319" Type="http://schemas.openxmlformats.org/officeDocument/2006/relationships/hyperlink" Target="https://kansalliskirjasto.finna.fi/Record/fikka.5471648" TargetMode="External"/><Relationship Id="rId3878" Type="http://schemas.openxmlformats.org/officeDocument/2006/relationships/hyperlink" Target="https://kansalliskirjasto.finna.fi/Record/fikka.3823844" TargetMode="External"/><Relationship Id="rId4929" Type="http://schemas.openxmlformats.org/officeDocument/2006/relationships/hyperlink" Target="https://kansalliskirjasto.finna.fi/Record/fikka.3847216" TargetMode="External"/><Relationship Id="rId8800" Type="http://schemas.openxmlformats.org/officeDocument/2006/relationships/hyperlink" Target="https://kansalliskirjasto.finna.fi/Record/fikka.4302015" TargetMode="External"/><Relationship Id="rId799" Type="http://schemas.openxmlformats.org/officeDocument/2006/relationships/hyperlink" Target="https://kansalliskirjasto.finna.fi/Record/fikka.3763449" TargetMode="External"/><Relationship Id="rId6351" Type="http://schemas.openxmlformats.org/officeDocument/2006/relationships/hyperlink" Target="https://kansalliskirjasto.finna.fi/Record/fikka.3911721" TargetMode="External"/><Relationship Id="rId7402" Type="http://schemas.openxmlformats.org/officeDocument/2006/relationships/hyperlink" Target="https://kansalliskirjasto.finna.fi/Record/fikka.3788464" TargetMode="External"/><Relationship Id="rId6004" Type="http://schemas.openxmlformats.org/officeDocument/2006/relationships/hyperlink" Target="https://kansalliskirjasto.finna.fi/Record/fikka.3892832" TargetMode="External"/><Relationship Id="rId2961" Type="http://schemas.openxmlformats.org/officeDocument/2006/relationships/hyperlink" Target="https://kansalliskirjasto.finna.fi/Record/fikka.3809765" TargetMode="External"/><Relationship Id="rId8176" Type="http://schemas.openxmlformats.org/officeDocument/2006/relationships/hyperlink" Target="https://kansalliskirjasto.finna.fi/Record/fikka.3834465" TargetMode="External"/><Relationship Id="rId9227" Type="http://schemas.openxmlformats.org/officeDocument/2006/relationships/hyperlink" Target="https://kansalliskirjasto.finna.fi/Record/fikka.345758" TargetMode="External"/><Relationship Id="rId933" Type="http://schemas.openxmlformats.org/officeDocument/2006/relationships/hyperlink" Target="https://kansalliskirjasto.finna.fi/Record/fikka.3768209" TargetMode="External"/><Relationship Id="rId1563" Type="http://schemas.openxmlformats.org/officeDocument/2006/relationships/hyperlink" Target="https://kansalliskirjasto.finna.fi/Record/fikka.3788489" TargetMode="External"/><Relationship Id="rId2614" Type="http://schemas.openxmlformats.org/officeDocument/2006/relationships/hyperlink" Target="https://kansalliskirjasto.finna.fi/Record/fikka.3804256" TargetMode="External"/><Relationship Id="rId1216" Type="http://schemas.openxmlformats.org/officeDocument/2006/relationships/hyperlink" Target="https://kansalliskirjasto.finna.fi/Record/fikka.3776650" TargetMode="External"/><Relationship Id="rId4786" Type="http://schemas.openxmlformats.org/officeDocument/2006/relationships/hyperlink" Target="https://kansalliskirjasto.finna.fi/Record/fikka.3838740" TargetMode="External"/><Relationship Id="rId5837" Type="http://schemas.openxmlformats.org/officeDocument/2006/relationships/hyperlink" Target="https://kansalliskirjasto.finna.fi/Record/fikka.3887389" TargetMode="External"/><Relationship Id="rId3388" Type="http://schemas.openxmlformats.org/officeDocument/2006/relationships/hyperlink" Target="https://kansalliskirjasto.finna.fi/Record/fikka.3815617" TargetMode="External"/><Relationship Id="rId4439" Type="http://schemas.openxmlformats.org/officeDocument/2006/relationships/hyperlink" Target="https://kansalliskirjasto.finna.fi/Record/fikka.3833472" TargetMode="External"/><Relationship Id="rId8310" Type="http://schemas.openxmlformats.org/officeDocument/2006/relationships/hyperlink" Target="https://kansalliskirjasto.finna.fi/Record/fikka.4279949" TargetMode="External"/><Relationship Id="rId790" Type="http://schemas.openxmlformats.org/officeDocument/2006/relationships/hyperlink" Target="https://kansalliskirjasto.finna.fi/Record/fikka.3763236" TargetMode="External"/><Relationship Id="rId2471" Type="http://schemas.openxmlformats.org/officeDocument/2006/relationships/hyperlink" Target="https://kansalliskirjasto.finna.fi/Record/fikka.3802221" TargetMode="External"/><Relationship Id="rId3522" Type="http://schemas.openxmlformats.org/officeDocument/2006/relationships/hyperlink" Target="https://kansalliskirjasto.finna.fi/Record/fikka.3817474" TargetMode="External"/><Relationship Id="rId4920" Type="http://schemas.openxmlformats.org/officeDocument/2006/relationships/hyperlink" Target="https://kansalliskirjasto.finna.fi/Record/fikka.3847014" TargetMode="External"/><Relationship Id="rId9084" Type="http://schemas.openxmlformats.org/officeDocument/2006/relationships/hyperlink" Target="https://kansalliskirjasto.finna.fi/Record/fikka.5402222" TargetMode="External"/><Relationship Id="rId443" Type="http://schemas.openxmlformats.org/officeDocument/2006/relationships/hyperlink" Target="https://kansalliskirjasto.finna.fi/Record/fikka.3754440" TargetMode="External"/><Relationship Id="rId1073" Type="http://schemas.openxmlformats.org/officeDocument/2006/relationships/hyperlink" Target="https://kansalliskirjasto.finna.fi/Record/fikka.3770869" TargetMode="External"/><Relationship Id="rId2124" Type="http://schemas.openxmlformats.org/officeDocument/2006/relationships/hyperlink" Target="https://kansalliskirjasto.finna.fi/Record/fikka.3796965" TargetMode="External"/><Relationship Id="rId4296" Type="http://schemas.openxmlformats.org/officeDocument/2006/relationships/hyperlink" Target="https://kansalliskirjasto.finna.fi/Record/fikka.3831238" TargetMode="External"/><Relationship Id="rId5694" Type="http://schemas.openxmlformats.org/officeDocument/2006/relationships/hyperlink" Target="https://kansalliskirjasto.finna.fi/Record/fikka.3879347" TargetMode="External"/><Relationship Id="rId6745" Type="http://schemas.openxmlformats.org/officeDocument/2006/relationships/hyperlink" Target="https://kansalliskirjasto.finna.fi/Record/fikka.3991980" TargetMode="External"/><Relationship Id="rId5347" Type="http://schemas.openxmlformats.org/officeDocument/2006/relationships/hyperlink" Target="https://kansalliskirjasto.finna.fi/Record/fikka.3864501" TargetMode="External"/><Relationship Id="rId1957" Type="http://schemas.openxmlformats.org/officeDocument/2006/relationships/hyperlink" Target="https://kansalliskirjasto.finna.fi/Record/fikka.3794314" TargetMode="External"/><Relationship Id="rId4430" Type="http://schemas.openxmlformats.org/officeDocument/2006/relationships/hyperlink" Target="https://kansalliskirjasto.finna.fi/Record/fikka.3833386" TargetMode="External"/><Relationship Id="rId3032" Type="http://schemas.openxmlformats.org/officeDocument/2006/relationships/hyperlink" Target="https://kansalliskirjasto.finna.fi/Record/fikka.3810653" TargetMode="External"/><Relationship Id="rId7653" Type="http://schemas.openxmlformats.org/officeDocument/2006/relationships/hyperlink" Target="https://kansalliskirjasto.finna.fi/Record/fikka.3859336" TargetMode="External"/><Relationship Id="rId6255" Type="http://schemas.openxmlformats.org/officeDocument/2006/relationships/hyperlink" Target="https://kansalliskirjasto.finna.fi/Record/fikka.3904853" TargetMode="External"/><Relationship Id="rId7306" Type="http://schemas.openxmlformats.org/officeDocument/2006/relationships/hyperlink" Target="https://kansalliskirjasto.finna.fi/Record/fikka.3839684" TargetMode="External"/><Relationship Id="rId8704" Type="http://schemas.openxmlformats.org/officeDocument/2006/relationships/hyperlink" Target="https://kansalliskirjasto.finna.fi/Record/fikka.4312712" TargetMode="External"/><Relationship Id="rId2865" Type="http://schemas.openxmlformats.org/officeDocument/2006/relationships/hyperlink" Target="https://kansalliskirjasto.finna.fi/Record/fikka.3808709" TargetMode="External"/><Relationship Id="rId3916" Type="http://schemas.openxmlformats.org/officeDocument/2006/relationships/hyperlink" Target="https://kansalliskirjasto.finna.fi/Record/fikka.576815" TargetMode="External"/><Relationship Id="rId837" Type="http://schemas.openxmlformats.org/officeDocument/2006/relationships/hyperlink" Target="https://kansalliskirjasto.finna.fi/Record/fikka.3765030" TargetMode="External"/><Relationship Id="rId1467" Type="http://schemas.openxmlformats.org/officeDocument/2006/relationships/hyperlink" Target="https://kansalliskirjasto.finna.fi/Record/fikka.3786881" TargetMode="External"/><Relationship Id="rId2518" Type="http://schemas.openxmlformats.org/officeDocument/2006/relationships/hyperlink" Target="https://kansalliskirjasto.finna.fi/Record/fikka.3803003" TargetMode="External"/><Relationship Id="rId8561" Type="http://schemas.openxmlformats.org/officeDocument/2006/relationships/hyperlink" Target="https://kansalliskirjasto.finna.fi/Record/fikka.5399279" TargetMode="External"/><Relationship Id="rId1601" Type="http://schemas.openxmlformats.org/officeDocument/2006/relationships/hyperlink" Target="https://kansalliskirjasto.finna.fi/Record/fikka.3788979" TargetMode="External"/><Relationship Id="rId7163" Type="http://schemas.openxmlformats.org/officeDocument/2006/relationships/hyperlink" Target="https://kansalliskirjasto.finna.fi/Record/fikka.4297628" TargetMode="External"/><Relationship Id="rId8214" Type="http://schemas.openxmlformats.org/officeDocument/2006/relationships/hyperlink" Target="https://kansalliskirjasto.finna.fi/Record/fikka.3807568" TargetMode="External"/><Relationship Id="rId694" Type="http://schemas.openxmlformats.org/officeDocument/2006/relationships/hyperlink" Target="https://kansalliskirjasto.finna.fi/Record/fikka.3761058" TargetMode="External"/><Relationship Id="rId2375" Type="http://schemas.openxmlformats.org/officeDocument/2006/relationships/hyperlink" Target="https://kansalliskirjasto.finna.fi/Record/fikka.3801123" TargetMode="External"/><Relationship Id="rId3773" Type="http://schemas.openxmlformats.org/officeDocument/2006/relationships/hyperlink" Target="https://kansalliskirjasto.finna.fi/Record/fikka.3822495" TargetMode="External"/><Relationship Id="rId4824" Type="http://schemas.openxmlformats.org/officeDocument/2006/relationships/hyperlink" Target="https://kansalliskirjasto.finna.fi/Record/fikka.3839431" TargetMode="External"/><Relationship Id="rId347" Type="http://schemas.openxmlformats.org/officeDocument/2006/relationships/hyperlink" Target="https://kansalliskirjasto.finna.fi/Record/fikka.3752207" TargetMode="External"/><Relationship Id="rId2028" Type="http://schemas.openxmlformats.org/officeDocument/2006/relationships/hyperlink" Target="https://kansalliskirjasto.finna.fi/Record/fikka.3795561" TargetMode="External"/><Relationship Id="rId3426" Type="http://schemas.openxmlformats.org/officeDocument/2006/relationships/hyperlink" Target="https://kansalliskirjasto.finna.fi/Record/fikka.3815924" TargetMode="External"/><Relationship Id="rId6996" Type="http://schemas.openxmlformats.org/officeDocument/2006/relationships/hyperlink" Target="https://kansalliskirjasto.finna.fi/Record/fikka.4073173" TargetMode="External"/><Relationship Id="rId5598" Type="http://schemas.openxmlformats.org/officeDocument/2006/relationships/hyperlink" Target="https://kansalliskirjasto.finna.fi/Record/fikka.3876548" TargetMode="External"/><Relationship Id="rId6649" Type="http://schemas.openxmlformats.org/officeDocument/2006/relationships/hyperlink" Target="https://kansalliskirjasto.finna.fi/Record/fikka.3989615" TargetMode="External"/><Relationship Id="rId8071" Type="http://schemas.openxmlformats.org/officeDocument/2006/relationships/hyperlink" Target="https://kansalliskirjasto.finna.fi/Record/fikka.3903797" TargetMode="External"/><Relationship Id="rId9122" Type="http://schemas.openxmlformats.org/officeDocument/2006/relationships/hyperlink" Target="https://kansalliskirjasto.finna.fi/Record/fikka.5429567" TargetMode="External"/><Relationship Id="rId1111" Type="http://schemas.openxmlformats.org/officeDocument/2006/relationships/hyperlink" Target="https://kansalliskirjasto.finna.fi/Record/fikka.3771636" TargetMode="External"/><Relationship Id="rId4681" Type="http://schemas.openxmlformats.org/officeDocument/2006/relationships/hyperlink" Target="https://kansalliskirjasto.finna.fi/Record/fikka.3837392" TargetMode="External"/><Relationship Id="rId5732" Type="http://schemas.openxmlformats.org/officeDocument/2006/relationships/hyperlink" Target="https://kansalliskirjasto.finna.fi/Record/fikka.3879598" TargetMode="External"/><Relationship Id="rId3283" Type="http://schemas.openxmlformats.org/officeDocument/2006/relationships/hyperlink" Target="https://kansalliskirjasto.finna.fi/Record/fikka.3813758" TargetMode="External"/><Relationship Id="rId4334" Type="http://schemas.openxmlformats.org/officeDocument/2006/relationships/hyperlink" Target="https://kansalliskirjasto.finna.fi/Record/fikka.3832272" TargetMode="External"/><Relationship Id="rId8955" Type="http://schemas.openxmlformats.org/officeDocument/2006/relationships/hyperlink" Target="https://kansalliskirjasto.finna.fi/Record/fikka.4312160" TargetMode="External"/><Relationship Id="rId6159" Type="http://schemas.openxmlformats.org/officeDocument/2006/relationships/hyperlink" Target="https://kansalliskirjasto.finna.fi/Record/fikka.3902305" TargetMode="External"/><Relationship Id="rId7557" Type="http://schemas.openxmlformats.org/officeDocument/2006/relationships/hyperlink" Target="https://kansalliskirjasto.finna.fi/Record/fikka.3828579" TargetMode="External"/><Relationship Id="rId8608" Type="http://schemas.openxmlformats.org/officeDocument/2006/relationships/hyperlink" Target="https://kansalliskirjasto.finna.fi/Record/fikka.5439840" TargetMode="External"/><Relationship Id="rId2769" Type="http://schemas.openxmlformats.org/officeDocument/2006/relationships/hyperlink" Target="https://kansalliskirjasto.finna.fi/Record/fikka.3807291" TargetMode="External"/><Relationship Id="rId6640" Type="http://schemas.openxmlformats.org/officeDocument/2006/relationships/hyperlink" Target="https://kansalliskirjasto.finna.fi/Record/fikka.3975143" TargetMode="External"/><Relationship Id="rId4191" Type="http://schemas.openxmlformats.org/officeDocument/2006/relationships/hyperlink" Target="https://kansalliskirjasto.finna.fi/Record/fikka.3829355" TargetMode="External"/><Relationship Id="rId5242" Type="http://schemas.openxmlformats.org/officeDocument/2006/relationships/hyperlink" Target="https://kansalliskirjasto.finna.fi/Record/fikka.3861064" TargetMode="External"/><Relationship Id="rId77" Type="http://schemas.openxmlformats.org/officeDocument/2006/relationships/hyperlink" Target="https://kansalliskirjasto.finna.fi/Record/fikka.3741584" TargetMode="External"/><Relationship Id="rId8465" Type="http://schemas.openxmlformats.org/officeDocument/2006/relationships/hyperlink" Target="https://kansalliskirjasto.finna.fi/Record/fikka.3751507" TargetMode="External"/><Relationship Id="rId1852" Type="http://schemas.openxmlformats.org/officeDocument/2006/relationships/hyperlink" Target="https://kansalliskirjasto.finna.fi/Record/fikka.3792739" TargetMode="External"/><Relationship Id="rId2903" Type="http://schemas.openxmlformats.org/officeDocument/2006/relationships/hyperlink" Target="https://kansalliskirjasto.finna.fi/Record/fikka.3808983" TargetMode="External"/><Relationship Id="rId7067" Type="http://schemas.openxmlformats.org/officeDocument/2006/relationships/hyperlink" Target="https://kansalliskirjasto.finna.fi/Record/fikka.4126918" TargetMode="External"/><Relationship Id="rId8118" Type="http://schemas.openxmlformats.org/officeDocument/2006/relationships/hyperlink" Target="https://kansalliskirjasto.finna.fi/Record/fikka.3839281" TargetMode="External"/><Relationship Id="rId1505" Type="http://schemas.openxmlformats.org/officeDocument/2006/relationships/hyperlink" Target="https://kansalliskirjasto.finna.fi/Record/fikka.3787634" TargetMode="External"/><Relationship Id="rId3677" Type="http://schemas.openxmlformats.org/officeDocument/2006/relationships/hyperlink" Target="https://kansalliskirjasto.finna.fi/Record/fikka.3820617" TargetMode="External"/><Relationship Id="rId4728" Type="http://schemas.openxmlformats.org/officeDocument/2006/relationships/hyperlink" Target="https://kansalliskirjasto.finna.fi/Record/fikka.3837823" TargetMode="External"/><Relationship Id="rId598" Type="http://schemas.openxmlformats.org/officeDocument/2006/relationships/hyperlink" Target="https://kansalliskirjasto.finna.fi/Record/fikka.3758731" TargetMode="External"/><Relationship Id="rId2279" Type="http://schemas.openxmlformats.org/officeDocument/2006/relationships/hyperlink" Target="https://kansalliskirjasto.finna.fi/Record/fikka.3799600" TargetMode="External"/><Relationship Id="rId6150" Type="http://schemas.openxmlformats.org/officeDocument/2006/relationships/hyperlink" Target="https://kansalliskirjasto.finna.fi/Record/fikka.3902021" TargetMode="External"/><Relationship Id="rId7201" Type="http://schemas.openxmlformats.org/officeDocument/2006/relationships/hyperlink" Target="https://kansalliskirjasto.finna.fi/Record/fikka.5420588" TargetMode="External"/><Relationship Id="rId2760" Type="http://schemas.openxmlformats.org/officeDocument/2006/relationships/hyperlink" Target="https://kansalliskirjasto.finna.fi/Record/fikka.3807181" TargetMode="External"/><Relationship Id="rId3811" Type="http://schemas.openxmlformats.org/officeDocument/2006/relationships/hyperlink" Target="https://kansalliskirjasto.finna.fi/Record/fikka.3822704" TargetMode="External"/><Relationship Id="rId732" Type="http://schemas.openxmlformats.org/officeDocument/2006/relationships/hyperlink" Target="https://kansalliskirjasto.finna.fi/Record/fikka.3761912" TargetMode="External"/><Relationship Id="rId1362" Type="http://schemas.openxmlformats.org/officeDocument/2006/relationships/hyperlink" Target="https://kansalliskirjasto.finna.fi/Record/fikka.3783880" TargetMode="External"/><Relationship Id="rId2413" Type="http://schemas.openxmlformats.org/officeDocument/2006/relationships/hyperlink" Target="https://kansalliskirjasto.finna.fi/Record/fikka.3801558" TargetMode="External"/><Relationship Id="rId9026" Type="http://schemas.openxmlformats.org/officeDocument/2006/relationships/hyperlink" Target="https://kansalliskirjasto.finna.fi/Record/fikka.4318528" TargetMode="External"/><Relationship Id="rId1015" Type="http://schemas.openxmlformats.org/officeDocument/2006/relationships/hyperlink" Target="https://kansalliskirjasto.finna.fi/Record/fikka.3769704" TargetMode="External"/><Relationship Id="rId4585" Type="http://schemas.openxmlformats.org/officeDocument/2006/relationships/hyperlink" Target="https://kansalliskirjasto.finna.fi/Record/fikka.3836144" TargetMode="External"/><Relationship Id="rId5983" Type="http://schemas.openxmlformats.org/officeDocument/2006/relationships/hyperlink" Target="https://kansalliskirjasto.finna.fi/Record/fikka.3890746" TargetMode="External"/><Relationship Id="rId3187" Type="http://schemas.openxmlformats.org/officeDocument/2006/relationships/hyperlink" Target="https://kansalliskirjasto.finna.fi/Record/fikka.3812439" TargetMode="External"/><Relationship Id="rId4238" Type="http://schemas.openxmlformats.org/officeDocument/2006/relationships/hyperlink" Target="https://kansalliskirjasto.finna.fi/Record/fikka.3830465" TargetMode="External"/><Relationship Id="rId5636" Type="http://schemas.openxmlformats.org/officeDocument/2006/relationships/hyperlink" Target="https://kansalliskirjasto.finna.fi/Record/fikka.3877644" TargetMode="External"/><Relationship Id="rId8859" Type="http://schemas.openxmlformats.org/officeDocument/2006/relationships/hyperlink" Target="https://kansalliskirjasto.finna.fi/Record/fikka.4306658" TargetMode="External"/><Relationship Id="rId2270" Type="http://schemas.openxmlformats.org/officeDocument/2006/relationships/hyperlink" Target="https://kansalliskirjasto.finna.fi/Record/fikka.3799481" TargetMode="External"/><Relationship Id="rId3321" Type="http://schemas.openxmlformats.org/officeDocument/2006/relationships/hyperlink" Target="https://kansalliskirjasto.finna.fi/Record/fikka.3814657" TargetMode="External"/><Relationship Id="rId6891" Type="http://schemas.openxmlformats.org/officeDocument/2006/relationships/hyperlink" Target="https://kansalliskirjasto.finna.fi/Record/fikka.3996170" TargetMode="External"/><Relationship Id="rId7942" Type="http://schemas.openxmlformats.org/officeDocument/2006/relationships/hyperlink" Target="https://kansalliskirjasto.finna.fi/Record/fikka.4318457" TargetMode="External"/><Relationship Id="rId242" Type="http://schemas.openxmlformats.org/officeDocument/2006/relationships/hyperlink" Target="https://kansalliskirjasto.finna.fi/Record/fikka.3748956" TargetMode="External"/><Relationship Id="rId5493" Type="http://schemas.openxmlformats.org/officeDocument/2006/relationships/hyperlink" Target="https://kansalliskirjasto.finna.fi/Record/fikka.3870930" TargetMode="External"/><Relationship Id="rId6544" Type="http://schemas.openxmlformats.org/officeDocument/2006/relationships/hyperlink" Target="https://kansalliskirjasto.finna.fi/Record/fikka.3969280" TargetMode="External"/><Relationship Id="rId4095" Type="http://schemas.openxmlformats.org/officeDocument/2006/relationships/hyperlink" Target="https://kansalliskirjasto.finna.fi/Record/fikka.3827585" TargetMode="External"/><Relationship Id="rId5146" Type="http://schemas.openxmlformats.org/officeDocument/2006/relationships/hyperlink" Target="https://kansalliskirjasto.finna.fi/Record/fikka.3859348" TargetMode="External"/><Relationship Id="rId8369" Type="http://schemas.openxmlformats.org/officeDocument/2006/relationships/hyperlink" Target="https://kansalliskirjasto.finna.fi/Record/fikka.4316861" TargetMode="External"/><Relationship Id="rId1756" Type="http://schemas.openxmlformats.org/officeDocument/2006/relationships/hyperlink" Target="https://kansalliskirjasto.finna.fi/Record/fikka.3791893" TargetMode="External"/><Relationship Id="rId2807" Type="http://schemas.openxmlformats.org/officeDocument/2006/relationships/hyperlink" Target="https://kansalliskirjasto.finna.fi/Record/fikka.3807936" TargetMode="External"/><Relationship Id="rId1409" Type="http://schemas.openxmlformats.org/officeDocument/2006/relationships/hyperlink" Target="https://kansalliskirjasto.finna.fi/Record/fikka.3785500" TargetMode="External"/><Relationship Id="rId4979" Type="http://schemas.openxmlformats.org/officeDocument/2006/relationships/hyperlink" Target="https://kansalliskirjasto.finna.fi/Record/fikka.3848061" TargetMode="External"/><Relationship Id="rId8850" Type="http://schemas.openxmlformats.org/officeDocument/2006/relationships/hyperlink" Target="https://kansalliskirjasto.finna.fi/Record/fikka.4302834" TargetMode="External"/><Relationship Id="rId7452" Type="http://schemas.openxmlformats.org/officeDocument/2006/relationships/hyperlink" Target="https://kansalliskirjasto.finna.fi/Record/fikka.3807048" TargetMode="External"/><Relationship Id="rId8503" Type="http://schemas.openxmlformats.org/officeDocument/2006/relationships/hyperlink" Target="https://kansalliskirjasto.finna.fi/Record/fikka.4319074" TargetMode="External"/><Relationship Id="rId6054" Type="http://schemas.openxmlformats.org/officeDocument/2006/relationships/hyperlink" Target="https://kansalliskirjasto.finna.fi/Record/fikka.3898616" TargetMode="External"/><Relationship Id="rId7105" Type="http://schemas.openxmlformats.org/officeDocument/2006/relationships/hyperlink" Target="https://kansalliskirjasto.finna.fi/Record/fikka.2186130" TargetMode="External"/><Relationship Id="rId983" Type="http://schemas.openxmlformats.org/officeDocument/2006/relationships/hyperlink" Target="https://kansalliskirjasto.finna.fi/Record/fikka.3769225" TargetMode="External"/><Relationship Id="rId2664" Type="http://schemas.openxmlformats.org/officeDocument/2006/relationships/hyperlink" Target="https://kansalliskirjasto.finna.fi/Record/fikka.3805205" TargetMode="External"/><Relationship Id="rId636" Type="http://schemas.openxmlformats.org/officeDocument/2006/relationships/hyperlink" Target="https://kansalliskirjasto.finna.fi/Record/fikka.3759740" TargetMode="External"/><Relationship Id="rId1266" Type="http://schemas.openxmlformats.org/officeDocument/2006/relationships/hyperlink" Target="https://kansalliskirjasto.finna.fi/Record/fikka.3779183" TargetMode="External"/><Relationship Id="rId2317" Type="http://schemas.openxmlformats.org/officeDocument/2006/relationships/hyperlink" Target="https://kansalliskirjasto.finna.fi/Record/fikka.3800016" TargetMode="External"/><Relationship Id="rId3715" Type="http://schemas.openxmlformats.org/officeDocument/2006/relationships/hyperlink" Target="https://kansalliskirjasto.finna.fi/Record/fikka.3821546" TargetMode="External"/><Relationship Id="rId5887" Type="http://schemas.openxmlformats.org/officeDocument/2006/relationships/hyperlink" Target="https://kansalliskirjasto.finna.fi/Record/fikka.3888261" TargetMode="External"/><Relationship Id="rId6938" Type="http://schemas.openxmlformats.org/officeDocument/2006/relationships/hyperlink" Target="https://kansalliskirjasto.finna.fi/Record/fikka.4024489" TargetMode="External"/><Relationship Id="rId4489" Type="http://schemas.openxmlformats.org/officeDocument/2006/relationships/hyperlink" Target="https://kansalliskirjasto.finna.fi/Record/fikka.3834544" TargetMode="External"/><Relationship Id="rId8360" Type="http://schemas.openxmlformats.org/officeDocument/2006/relationships/hyperlink" Target="https://kansalliskirjasto.finna.fi/Record/fikka.4319158" TargetMode="External"/><Relationship Id="rId1400" Type="http://schemas.openxmlformats.org/officeDocument/2006/relationships/hyperlink" Target="https://kansalliskirjasto.finna.fi/Record/fikka.3785080" TargetMode="External"/><Relationship Id="rId4970" Type="http://schemas.openxmlformats.org/officeDocument/2006/relationships/hyperlink" Target="https://kansalliskirjasto.finna.fi/Record/fikka.3847926" TargetMode="External"/><Relationship Id="rId8013" Type="http://schemas.openxmlformats.org/officeDocument/2006/relationships/hyperlink" Target="https://kansalliskirjasto.finna.fi/Record/fikka.4300692" TargetMode="External"/><Relationship Id="rId3572" Type="http://schemas.openxmlformats.org/officeDocument/2006/relationships/hyperlink" Target="https://kansalliskirjasto.finna.fi/Record/fikka.3817915" TargetMode="External"/><Relationship Id="rId4623" Type="http://schemas.openxmlformats.org/officeDocument/2006/relationships/hyperlink" Target="https://kansalliskirjasto.finna.fi/Record/fikka.3836721" TargetMode="External"/><Relationship Id="rId493" Type="http://schemas.openxmlformats.org/officeDocument/2006/relationships/hyperlink" Target="https://kansalliskirjasto.finna.fi/Record/fikka.3756277" TargetMode="External"/><Relationship Id="rId2174" Type="http://schemas.openxmlformats.org/officeDocument/2006/relationships/hyperlink" Target="https://kansalliskirjasto.finna.fi/Record/fikka.3797680" TargetMode="External"/><Relationship Id="rId3225" Type="http://schemas.openxmlformats.org/officeDocument/2006/relationships/hyperlink" Target="https://kansalliskirjasto.finna.fi/Record/fikka.3812742" TargetMode="External"/><Relationship Id="rId6795" Type="http://schemas.openxmlformats.org/officeDocument/2006/relationships/hyperlink" Target="https://kansalliskirjasto.finna.fi/Record/fikka.3995166" TargetMode="External"/><Relationship Id="rId146" Type="http://schemas.openxmlformats.org/officeDocument/2006/relationships/hyperlink" Target="https://kansalliskirjasto.finna.fi/Record/fikka.3745890" TargetMode="External"/><Relationship Id="rId5397" Type="http://schemas.openxmlformats.org/officeDocument/2006/relationships/hyperlink" Target="https://kansalliskirjasto.finna.fi/Record/fikka.3866148" TargetMode="External"/><Relationship Id="rId6448" Type="http://schemas.openxmlformats.org/officeDocument/2006/relationships/hyperlink" Target="https://kansalliskirjasto.finna.fi/Record/fikka.3921724" TargetMode="External"/><Relationship Id="rId7846" Type="http://schemas.openxmlformats.org/officeDocument/2006/relationships/hyperlink" Target="https://kansalliskirjasto.finna.fi/Record/fikka.3793122" TargetMode="External"/><Relationship Id="rId4480" Type="http://schemas.openxmlformats.org/officeDocument/2006/relationships/hyperlink" Target="https://kansalliskirjasto.finna.fi/Record/fikka.3834329" TargetMode="External"/><Relationship Id="rId5531" Type="http://schemas.openxmlformats.org/officeDocument/2006/relationships/hyperlink" Target="https://kansalliskirjasto.finna.fi/Record/fikka.3871690" TargetMode="External"/><Relationship Id="rId3082" Type="http://schemas.openxmlformats.org/officeDocument/2006/relationships/hyperlink" Target="https://kansalliskirjasto.finna.fi/Record/fikka.3811119" TargetMode="External"/><Relationship Id="rId4133" Type="http://schemas.openxmlformats.org/officeDocument/2006/relationships/hyperlink" Target="https://kansalliskirjasto.finna.fi/Record/fikka.3828546" TargetMode="External"/><Relationship Id="rId8754" Type="http://schemas.openxmlformats.org/officeDocument/2006/relationships/hyperlink" Target="https://kansalliskirjasto.finna.fi/Record/fikka.4300727" TargetMode="External"/><Relationship Id="rId19" Type="http://schemas.openxmlformats.org/officeDocument/2006/relationships/hyperlink" Target="https://kansalliskirjasto.finna.fi/Record/fikka.3677411" TargetMode="External"/><Relationship Id="rId7356" Type="http://schemas.openxmlformats.org/officeDocument/2006/relationships/hyperlink" Target="https://kansalliskirjasto.finna.fi/Record/fikka.3756577" TargetMode="External"/><Relationship Id="rId8407" Type="http://schemas.openxmlformats.org/officeDocument/2006/relationships/hyperlink" Target="https://kansalliskirjasto.finna.fi/Record/fikka.3858895" TargetMode="External"/><Relationship Id="rId7009" Type="http://schemas.openxmlformats.org/officeDocument/2006/relationships/hyperlink" Target="https://kansalliskirjasto.finna.fi/Record/fikka.4082966" TargetMode="External"/><Relationship Id="rId3966" Type="http://schemas.openxmlformats.org/officeDocument/2006/relationships/hyperlink" Target="https://kansalliskirjasto.finna.fi/Record/fikka.3825550" TargetMode="External"/><Relationship Id="rId3" Type="http://schemas.openxmlformats.org/officeDocument/2006/relationships/hyperlink" Target="https://kansalliskirjasto.finna.fi/Record/fikka.3529830" TargetMode="External"/><Relationship Id="rId887" Type="http://schemas.openxmlformats.org/officeDocument/2006/relationships/hyperlink" Target="https://kansalliskirjasto.finna.fi/Record/fikka.3767152" TargetMode="External"/><Relationship Id="rId2568" Type="http://schemas.openxmlformats.org/officeDocument/2006/relationships/hyperlink" Target="https://kansalliskirjasto.finna.fi/Record/fikka.3803672" TargetMode="External"/><Relationship Id="rId3619" Type="http://schemas.openxmlformats.org/officeDocument/2006/relationships/hyperlink" Target="https://kansalliskirjasto.finna.fi/Record/fikka.3819041" TargetMode="External"/><Relationship Id="rId5041" Type="http://schemas.openxmlformats.org/officeDocument/2006/relationships/hyperlink" Target="https://kansalliskirjasto.finna.fi/Record/fikka.3848992" TargetMode="External"/><Relationship Id="rId1651" Type="http://schemas.openxmlformats.org/officeDocument/2006/relationships/hyperlink" Target="https://kansalliskirjasto.finna.fi/Record/fikka.3789633" TargetMode="External"/><Relationship Id="rId2702" Type="http://schemas.openxmlformats.org/officeDocument/2006/relationships/hyperlink" Target="https://kansalliskirjasto.finna.fi/Record/fikka.3805895" TargetMode="External"/><Relationship Id="rId8264" Type="http://schemas.openxmlformats.org/officeDocument/2006/relationships/hyperlink" Target="https://kansalliskirjasto.finna.fi/Record/fikka.4309913" TargetMode="External"/><Relationship Id="rId1304" Type="http://schemas.openxmlformats.org/officeDocument/2006/relationships/hyperlink" Target="https://kansalliskirjasto.finna.fi/Record/fikka.3780528" TargetMode="External"/><Relationship Id="rId4874" Type="http://schemas.openxmlformats.org/officeDocument/2006/relationships/hyperlink" Target="https://kansalliskirjasto.finna.fi/Record/fikka.3840448" TargetMode="External"/><Relationship Id="rId3476" Type="http://schemas.openxmlformats.org/officeDocument/2006/relationships/hyperlink" Target="https://kansalliskirjasto.finna.fi/Record/fikka.3816650" TargetMode="External"/><Relationship Id="rId4527" Type="http://schemas.openxmlformats.org/officeDocument/2006/relationships/hyperlink" Target="https://kansalliskirjasto.finna.fi/Record/fikka.3835145" TargetMode="External"/><Relationship Id="rId5925" Type="http://schemas.openxmlformats.org/officeDocument/2006/relationships/hyperlink" Target="https://kansalliskirjasto.finna.fi/Record/fikka.3889052" TargetMode="External"/><Relationship Id="rId10" Type="http://schemas.openxmlformats.org/officeDocument/2006/relationships/hyperlink" Target="https://kansalliskirjasto.finna.fi/Record/fikka.3643567" TargetMode="External"/><Relationship Id="rId397" Type="http://schemas.openxmlformats.org/officeDocument/2006/relationships/hyperlink" Target="https://kansalliskirjasto.finna.fi/Record/fikka.3753649" TargetMode="External"/><Relationship Id="rId2078" Type="http://schemas.openxmlformats.org/officeDocument/2006/relationships/hyperlink" Target="https://kansalliskirjasto.finna.fi/Record/fikka.3796464" TargetMode="External"/><Relationship Id="rId3129" Type="http://schemas.openxmlformats.org/officeDocument/2006/relationships/hyperlink" Target="https://kansalliskirjasto.finna.fi/Record/fikka.3811787" TargetMode="External"/><Relationship Id="rId7000" Type="http://schemas.openxmlformats.org/officeDocument/2006/relationships/hyperlink" Target="https://kansalliskirjasto.finna.fi/Record/fikka.4074817" TargetMode="External"/><Relationship Id="rId6699" Type="http://schemas.openxmlformats.org/officeDocument/2006/relationships/hyperlink" Target="https://kansalliskirjasto.finna.fi/Record/fikka.3991480" TargetMode="External"/><Relationship Id="rId9172" Type="http://schemas.openxmlformats.org/officeDocument/2006/relationships/hyperlink" Target="https://kansalliskirjasto.finna.fi/Record/fikka.5449206" TargetMode="External"/><Relationship Id="rId3610" Type="http://schemas.openxmlformats.org/officeDocument/2006/relationships/hyperlink" Target="https://kansalliskirjasto.finna.fi/Record/fikka.3818633" TargetMode="External"/><Relationship Id="rId531" Type="http://schemas.openxmlformats.org/officeDocument/2006/relationships/hyperlink" Target="https://kansalliskirjasto.finna.fi/Record/fikka.3757338" TargetMode="External"/><Relationship Id="rId1161" Type="http://schemas.openxmlformats.org/officeDocument/2006/relationships/hyperlink" Target="https://kansalliskirjasto.finna.fi/Record/fikka.3774677" TargetMode="External"/><Relationship Id="rId2212" Type="http://schemas.openxmlformats.org/officeDocument/2006/relationships/hyperlink" Target="https://kansalliskirjasto.finna.fi/Record/fikka.3798381" TargetMode="External"/><Relationship Id="rId5782" Type="http://schemas.openxmlformats.org/officeDocument/2006/relationships/hyperlink" Target="https://kansalliskirjasto.finna.fi/Record/fikka.3881227" TargetMode="External"/><Relationship Id="rId6833" Type="http://schemas.openxmlformats.org/officeDocument/2006/relationships/hyperlink" Target="https://kansalliskirjasto.finna.fi/Record/fikka.3995501" TargetMode="External"/><Relationship Id="rId4384" Type="http://schemas.openxmlformats.org/officeDocument/2006/relationships/hyperlink" Target="https://kansalliskirjasto.finna.fi/Record/fikka.3832842" TargetMode="External"/><Relationship Id="rId5435" Type="http://schemas.openxmlformats.org/officeDocument/2006/relationships/hyperlink" Target="https://kansalliskirjasto.finna.fi/Record/fikka.3868043" TargetMode="External"/><Relationship Id="rId4037" Type="http://schemas.openxmlformats.org/officeDocument/2006/relationships/hyperlink" Target="https://kansalliskirjasto.finna.fi/Record/fikka.3826625" TargetMode="External"/><Relationship Id="rId8658" Type="http://schemas.openxmlformats.org/officeDocument/2006/relationships/hyperlink" Target="https://kansalliskirjasto.finna.fi/Record/fikka.3767343"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C92B5-0508-4013-924F-91B19A577003}">
  <sheetPr codeName="Sheet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E A A B Q S w M E F A A C A A g A v V l j V R o i I c 2 k A A A A 9 g A A A B I A H A B D b 2 5 m a W c v U G F j a 2 F n Z S 5 4 b W w g o h g A K K A U A A A A A A A A A A A A A A A A A A A A A A A A A A A A h Y 8 x C s I w G I W v U r I 3 S e M i 5 U 8 6 C I J g Q R D E N a R p G 2 x T a V L T u z l 4 J K 9 g R a t u j u 9 7 3 / D e / X q D b G y b 6 K J 7 Z z r L U Y I p i r R V X W F s x d H g y 3 i J M g E 7 q U 6 y 0 t E k W 5 e O r u C o 9 v 6 c E h J C w G G B u 7 4 i j N K E H P P t X t W 6 l e g j m / 9 y b K z z 0 i q N B B x e Y w T D C W W Y 0 W k T k B l C b u x X Y F P 3 b H 8 g r I b G D 7 0 W p Y n X G y B z B P L + I B 5 Q S w M E F A A C A A g A v V l j 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1 Z Y 1 W M / f + f j Q E A A P 8 C A A A T A B w A R m 9 y b X V s Y X M v U 2 V j d G l v b j E u b S C i G A A o o B Q A A A A A A A A A A A A A A A A A A A A A A A A A A A B 1 k t F P 2 z A Q x t 8 r 9 X + w w k s r e V G D g A 1 V e U D t 0 B A M A e m e 8 B 6 u y U G 8 O O f K P q N V F f / 7 n K U T Y + n y Y u f 7 n S / f d 4 7 H k r U l U f R r N h + P x i N f g 8 N K H C X X E M i K 7 N P s / E N 2 n n 1 M R C 4 M 8 n g k 4 l P Y 4 E q M y s K / p E t b h h a J J 5 f a Y L q w x P H F T x K l o E p r N F 5 T o 9 M n r W r b o v L K A 2 l N m t S f g 1 4 9 w M Y 6 1 i w F a w O e b d w V 9 z e q e e 9 B / e M p L f 1 L M p W P S z S 6 1 Y w u T + a J F A t r Q k s + z 4 6 l + E y l r T Q 9 5 2 e n s 1 k m x X 2 w j A V v D e Z v 2 / T W E n 6 f y j 7 c U X L n b B t Z J b 4 g V O h 8 l 3 0 F 6 1 i 4 J 3 t 9 0 s 9 B i s e 9 f m F M U Y I B 5 3 N 2 4 e + W i x r o O X Z c b T f 4 1 m 7 l g P y T d W 1 v u Y N + c u D 7 c r d L L n X T w N U y 5 r s i P j t J u + J X K X b J 1 5 i e q h 5 x F A X j T / 5 N L g L X 1 g 3 k 4 5 N T E C v N B g + h 9 X / Q X V g b X U L 3 p 2 w R 3 N D H p i v w N b o 4 8 e H x 6 + A Z i O E H D J G O C Y b m T R O a g y R O 2 F B o 1 z i M 9 u 3 h 5 p 3 2 O h 2 P N B 2 8 h P k v U E s B A i 0 A F A A C A A g A v V l j V R o i I c 2 k A A A A 9 g A A A B I A A A A A A A A A A A A A A A A A A A A A A E N v b m Z p Z y 9 Q Y W N r Y W d l L n h t b F B L A Q I t A B Q A A g A I A L 1 Z Y 1 U P y u m r p A A A A O k A A A A T A A A A A A A A A A A A A A A A A P A A A A B b Q 2 9 u d G V u d F 9 U e X B l c 1 0 u e G 1 s U E s B A i 0 A F A A C A A g A v V l j V Y z 9 / 5 + N A Q A A / w I A A B M A A A A A A A A A A A A A A A A A 4 Q E A A E Z v c m 1 1 b G F z L 1 N l Y 3 R p b 2 4 x L m 1 Q S w U G A A A A A A M A A w D C A A A A u 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w 8 A A A A A A A C F 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t h d W 5 v J T I w M T g w O S 0 x O T E 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2 F 1 b m 9 f M T g w O V 8 x O T E 3 I i A v P j x F b n R y e S B U e X B l P S J G a W x s Z W R D b 2 1 w b G V 0 Z V J l c 3 V s d F R v V 2 9 y a 3 N o Z W V 0 I i B W Y W x 1 Z T 0 i b D E i I C 8 + P E V u d H J 5 I F R 5 c G U 9 I k F k Z G V k V G 9 E Y X R h T W 9 k Z W w i I F Z h b H V l P S J s M C I g L z 4 8 R W 5 0 c n k g V H l w Z T 0 i R m l s b E N v d W 5 0 I i B W Y W x 1 Z T 0 i b D k 1 M D k i I C 8 + P E V u d H J 5 I F R 5 c G U 9 I k Z p b G x F c n J v c k N v Z G U i I F Z h b H V l P S J z V W 5 r b m 9 3 b i I g L z 4 8 R W 5 0 c n k g V H l w Z T 0 i R m l s b E V y c m 9 y Q 2 9 1 b n Q i I F Z h b H V l P S J s M C I g L z 4 8 R W 5 0 c n k g V H l w Z T 0 i R m l s b E x h c 3 R V c G R h d G V k I i B W Y W x 1 Z T 0 i Z D I w M j I t M T E t M D N U M D k 6 M T M 6 N T g u N j g 0 N D g 1 M 1 o i I C 8 + P E V u d H J 5 I F R 5 c G U 9 I k Z p b G x D b 2 x 1 b W 5 U e X B l c y I g V m F s d W U 9 I n N B d 1 l H Q m d Z R E J n W U d C Z 1 l H I i A v P j x F b n R y e S B U e X B l P S J G a W x s Q 2 9 s d W 1 u T m F t Z X M i I F Z h b H V l P S J z W y Z x d W 9 0 O 0 Z p a 2 t h S U Q m c X V v d D s s J n F 1 b 3 Q 7 T W V s a W 5 k Y U l E J n F 1 b 3 Q 7 L C Z x d W 9 0 O 0 F 1 d G h v c i Z x d W 9 0 O y w m c X V v d D s y N D V h I F R p d G x l J n F 1 b 3 Q 7 L C Z x d W 9 0 O z I 0 N W I g V G l 0 b G U m c X V v d D s s J n F 1 b 3 Q 7 U H V i b G l j Y X R p b 2 5 5 Z W F y J n F 1 b 3 Q 7 L C Z x d W 9 0 O 3 B 1 Y m x p c 2 h l c m N v Z G U m c X V v d D s s J n F 1 b 3 Q 7 S 3 V z d G F u d G F q Y S Z x d W 9 0 O y w m c X V v d D t L a W V s a S Z x d W 9 0 O y w m c X V v d D t B b G t 1 a 2 l l b G k m c X V v d D s s J n F 1 b 3 Q 7 Y 2 F s b G 5 1 b W J l c i Z x d W 9 0 O y w m c X V v d D t V U k w 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S 2 F 1 b m 8 g M T g w O S 0 x O T E 3 L 0 F 1 d G 9 S Z W 1 v d m V k Q 2 9 s d W 1 u c z E u e 0 Z p a 2 t h S U Q s M H 0 m c X V v d D s s J n F 1 b 3 Q 7 U 2 V j d G l v b j E v S 2 F 1 b m 8 g M T g w O S 0 x O T E 3 L 0 F 1 d G 9 S Z W 1 v d m V k Q 2 9 s d W 1 u c z E u e 0 1 l b G l u Z G F J R C w x f S Z x d W 9 0 O y w m c X V v d D t T Z W N 0 a W 9 u M S 9 L Y X V u b y A x O D A 5 L T E 5 M T c v Q X V 0 b 1 J l b W 9 2 Z W R D b 2 x 1 b W 5 z M S 5 7 Q X V 0 a G 9 y L D J 9 J n F 1 b 3 Q 7 L C Z x d W 9 0 O 1 N l Y 3 R p b 2 4 x L 0 t h d W 5 v I D E 4 M D k t M T k x N y 9 B d X R v U m V t b 3 Z l Z E N v b H V t b n M x L n s y N D V h I F R p d G x l L D N 9 J n F 1 b 3 Q 7 L C Z x d W 9 0 O 1 N l Y 3 R p b 2 4 x L 0 t h d W 5 v I D E 4 M D k t M T k x N y 9 B d X R v U m V t b 3 Z l Z E N v b H V t b n M x L n s y N D V i I F R p d G x l L D R 9 J n F 1 b 3 Q 7 L C Z x d W 9 0 O 1 N l Y 3 R p b 2 4 x L 0 t h d W 5 v I D E 4 M D k t M T k x N y 9 B d X R v U m V t b 3 Z l Z E N v b H V t b n M x L n t Q d W J s a W N h d G l v b n l l Y X I s N X 0 m c X V v d D s s J n F 1 b 3 Q 7 U 2 V j d G l v b j E v S 2 F 1 b m 8 g M T g w O S 0 x O T E 3 L 0 F 1 d G 9 S Z W 1 v d m V k Q 2 9 s d W 1 u c z E u e 3 B 1 Y m x p c 2 h l c m N v Z G U s N n 0 m c X V v d D s s J n F 1 b 3 Q 7 U 2 V j d G l v b j E v S 2 F 1 b m 8 g M T g w O S 0 x O T E 3 L 0 F 1 d G 9 S Z W 1 v d m V k Q 2 9 s d W 1 u c z E u e 0 t 1 c 3 R h b n R h a m E s N 3 0 m c X V v d D s s J n F 1 b 3 Q 7 U 2 V j d G l v b j E v S 2 F 1 b m 8 g M T g w O S 0 x O T E 3 L 0 F 1 d G 9 S Z W 1 v d m V k Q 2 9 s d W 1 u c z E u e 0 t p Z W x p L D h 9 J n F 1 b 3 Q 7 L C Z x d W 9 0 O 1 N l Y 3 R p b 2 4 x L 0 t h d W 5 v I D E 4 M D k t M T k x N y 9 B d X R v U m V t b 3 Z l Z E N v b H V t b n M x L n t B b G t 1 a 2 l l b G k s O X 0 m c X V v d D s s J n F 1 b 3 Q 7 U 2 V j d G l v b j E v S 2 F 1 b m 8 g M T g w O S 0 x O T E 3 L 0 F 1 d G 9 S Z W 1 v d m V k Q 2 9 s d W 1 u c z E u e 2 N h b G x u d W 1 i Z X I s M T B 9 J n F 1 b 3 Q 7 L C Z x d W 9 0 O 1 N l Y 3 R p b 2 4 x L 0 t h d W 5 v I D E 4 M D k t M T k x N y 9 B d X R v U m V t b 3 Z l Z E N v b H V t b n M x L n t V U k w s M T F 9 J n F 1 b 3 Q 7 X S w m c X V v d D t D b 2 x 1 b W 5 D b 3 V u d C Z x d W 9 0 O z o x M i w m c X V v d D t L Z X l D b 2 x 1 b W 5 O Y W 1 l c y Z x d W 9 0 O z p b X S w m c X V v d D t D b 2 x 1 b W 5 J Z G V u d G l 0 a W V z J n F 1 b 3 Q 7 O l s m c X V v d D t T Z W N 0 a W 9 u M S 9 L Y X V u b y A x O D A 5 L T E 5 M T c v Q X V 0 b 1 J l b W 9 2 Z W R D b 2 x 1 b W 5 z M S 5 7 R m l r a 2 F J R C w w f S Z x d W 9 0 O y w m c X V v d D t T Z W N 0 a W 9 u M S 9 L Y X V u b y A x O D A 5 L T E 5 M T c v Q X V 0 b 1 J l b W 9 2 Z W R D b 2 x 1 b W 5 z M S 5 7 T W V s a W 5 k Y U l E L D F 9 J n F 1 b 3 Q 7 L C Z x d W 9 0 O 1 N l Y 3 R p b 2 4 x L 0 t h d W 5 v I D E 4 M D k t M T k x N y 9 B d X R v U m V t b 3 Z l Z E N v b H V t b n M x L n t B d X R o b 3 I s M n 0 m c X V v d D s s J n F 1 b 3 Q 7 U 2 V j d G l v b j E v S 2 F 1 b m 8 g M T g w O S 0 x O T E 3 L 0 F 1 d G 9 S Z W 1 v d m V k Q 2 9 s d W 1 u c z E u e z I 0 N W E g V G l 0 b G U s M 3 0 m c X V v d D s s J n F 1 b 3 Q 7 U 2 V j d G l v b j E v S 2 F 1 b m 8 g M T g w O S 0 x O T E 3 L 0 F 1 d G 9 S Z W 1 v d m V k Q 2 9 s d W 1 u c z E u e z I 0 N W I g V G l 0 b G U s N H 0 m c X V v d D s s J n F 1 b 3 Q 7 U 2 V j d G l v b j E v S 2 F 1 b m 8 g M T g w O S 0 x O T E 3 L 0 F 1 d G 9 S Z W 1 v d m V k Q 2 9 s d W 1 u c z E u e 1 B 1 Y m x p Y 2 F 0 a W 9 u e W V h c i w 1 f S Z x d W 9 0 O y w m c X V v d D t T Z W N 0 a W 9 u M S 9 L Y X V u b y A x O D A 5 L T E 5 M T c v Q X V 0 b 1 J l b W 9 2 Z W R D b 2 x 1 b W 5 z M S 5 7 c H V i b G l z a G V y Y 2 9 k Z S w 2 f S Z x d W 9 0 O y w m c X V v d D t T Z W N 0 a W 9 u M S 9 L Y X V u b y A x O D A 5 L T E 5 M T c v Q X V 0 b 1 J l b W 9 2 Z W R D b 2 x 1 b W 5 z M S 5 7 S 3 V z d G F u d G F q Y S w 3 f S Z x d W 9 0 O y w m c X V v d D t T Z W N 0 a W 9 u M S 9 L Y X V u b y A x O D A 5 L T E 5 M T c v Q X V 0 b 1 J l b W 9 2 Z W R D b 2 x 1 b W 5 z M S 5 7 S 2 l l b G k s O H 0 m c X V v d D s s J n F 1 b 3 Q 7 U 2 V j d G l v b j E v S 2 F 1 b m 8 g M T g w O S 0 x O T E 3 L 0 F 1 d G 9 S Z W 1 v d m V k Q 2 9 s d W 1 u c z E u e 0 F s a 3 V r a W V s a S w 5 f S Z x d W 9 0 O y w m c X V v d D t T Z W N 0 a W 9 u M S 9 L Y X V u b y A x O D A 5 L T E 5 M T c v Q X V 0 b 1 J l b W 9 2 Z W R D b 2 x 1 b W 5 z M S 5 7 Y 2 F s b G 5 1 b W J l c i w x M H 0 m c X V v d D s s J n F 1 b 3 Q 7 U 2 V j d G l v b j E v S 2 F 1 b m 8 g M T g w O S 0 x O T E 3 L 0 F 1 d G 9 S Z W 1 v d m V k Q 2 9 s d W 1 u c z E u e 1 V S T C w x M X 0 m c X V v d D t d L C Z x d W 9 0 O 1 J l b G F 0 a W 9 u c 2 h p c E l u Z m 8 m c X V v d D s 6 W 1 1 9 I i A v P j w v U 3 R h Y m x l R W 5 0 c m l l c z 4 8 L 0 l 0 Z W 0 + P E l 0 Z W 0 + P E l 0 Z W 1 M b 2 N h d G l v b j 4 8 S X R l b V R 5 c G U + R m 9 y b X V s Y T w v S X R l b V R 5 c G U + P E l 0 Z W 1 Q Y X R o P l N l Y 3 R p b 2 4 x L 0 t h d W 5 v J T I w M T g w O S 0 x O T E 3 L 1 N v d X J j Z T w v S X R l b V B h d G g + P C 9 J d G V t T G 9 j Y X R p b 2 4 + P F N 0 Y W J s Z U V u d H J p Z X M g L z 4 8 L 0 l 0 Z W 0 + P E l 0 Z W 0 + P E l 0 Z W 1 M b 2 N h d G l v b j 4 8 S X R l b V R 5 c G U + R m 9 y b X V s Y T w v S X R l b V R 5 c G U + P E l 0 Z W 1 Q Y X R o P l N l Y 3 R p b 2 4 x L 0 t h d W 5 v J T I w M T g w O S 0 x O T E 3 L 1 B y b 2 1 v d G V k J T I w S G V h Z G V y c z w v S X R l b V B h d G g + P C 9 J d G V t T G 9 j Y X R p b 2 4 + P F N 0 Y W J s Z U V u d H J p Z X M g L z 4 8 L 0 l 0 Z W 0 + P E l 0 Z W 0 + P E l 0 Z W 1 M b 2 N h d G l v b j 4 8 S X R l b V R 5 c G U + R m 9 y b X V s Y T w v S X R l b V R 5 c G U + P E l 0 Z W 1 Q Y X R o P l N l Y 3 R p b 2 4 x L 0 t h d W 5 v J T I w M T g w O S 0 x O T E 3 L 0 N o Y W 5 n Z W Q l M j B U e X B l P C 9 J d G V t U G F 0 a D 4 8 L 0 l 0 Z W 1 M b 2 N h d G l v b j 4 8 U 3 R h Y m x l R W 5 0 c m l l c y A v P j w v S X R l b T 4 8 L 0 l 0 Z W 1 z P j w v T G 9 j Y W x Q Y W N r Y W d l T W V 0 Y W R h d G F G a W x l P h Y A A A B Q S w U G A A A A A A A A A A A A A A A A A A A A A A A A 2 g A A A A E A A A D Q j J 3 f A R X R E Y x 6 A M B P w p f r A Q A A A B 6 / 6 h O 6 p t 1 N u f 5 A d G H w L X I A A A A A A g A A A A A A A 2 Y A A M A A A A A Q A A A A w 1 o j l Y + 7 i Q j o j c P 1 0 b J e g w A A A A A E g A A A o A A A A B A A A A A i 2 c R 6 u J c H j 8 e E j N Y t u S K W U A A A A L s Z E + t 8 0 e X i 7 P A 2 0 G p A 1 g s r P f Q l x q q c x M 8 2 V z A l Q y p R h g k m g / Q P 8 S a 9 W G 1 e x 8 n h A O 9 q 1 q j i G H I T Y Q 4 l M a S H H / R U e A p P X e d h y G 8 o l X 7 l b N j 4 F A A A A G S 2 r L 9 e + O + q O c 4 j 1 D j b O y m u c Q n D < / D a t a M a s h u p > 
</file>

<file path=customXml/itemProps1.xml><?xml version="1.0" encoding="utf-8"?>
<ds:datastoreItem xmlns:ds="http://schemas.openxmlformats.org/officeDocument/2006/customXml" ds:itemID="{9363EF20-2F4F-4AD8-902F-4629ECA130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Kauno 1809-1917</vt:lpstr>
      <vt:lpstr>Sheet1</vt:lpstr>
    </vt:vector>
  </TitlesOfParts>
  <Company>University of Helsink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ininen, Satu M</dc:creator>
  <cp:lastModifiedBy>Iuliia Matveeva</cp:lastModifiedBy>
  <dcterms:created xsi:type="dcterms:W3CDTF">2022-11-03T09:12:21Z</dcterms:created>
  <dcterms:modified xsi:type="dcterms:W3CDTF">2024-08-16T09:38:33Z</dcterms:modified>
</cp:coreProperties>
</file>